 r="H1664" s="403">
        <v>0</v>
      </c>
      <c r="I1664" s="408">
        <v>2419.89</v>
      </c>
      <c r="J1664" s="405">
        <v>0</v>
      </c>
      <c r="K1664" s="99">
        <v>0</v>
      </c>
    </row>
    <row r="1665" spans="1:11" x14ac:dyDescent="0.2">
      <c r="A1665" s="214" t="s">
        <v>158</v>
      </c>
      <c r="B1665" s="13" t="s">
        <v>79</v>
      </c>
      <c r="C1665" s="215" t="s">
        <v>262</v>
      </c>
      <c r="D1665" s="407">
        <v>0</v>
      </c>
      <c r="E1665" s="403">
        <v>0</v>
      </c>
      <c r="F1665" s="403">
        <v>11179</v>
      </c>
      <c r="G1665" s="403">
        <v>515</v>
      </c>
      <c r="H1665" s="403">
        <v>0</v>
      </c>
      <c r="I1665" s="408">
        <v>0</v>
      </c>
      <c r="J1665" s="405">
        <v>0</v>
      </c>
      <c r="K1665" s="99">
        <v>0</v>
      </c>
    </row>
    <row r="1666" spans="1:11" x14ac:dyDescent="0.2">
      <c r="A1666" s="214" t="s">
        <v>158</v>
      </c>
      <c r="B1666" s="13" t="s">
        <v>79</v>
      </c>
      <c r="C1666" s="215" t="s">
        <v>113</v>
      </c>
      <c r="D1666" s="407">
        <v>0</v>
      </c>
      <c r="E1666" s="403">
        <v>0</v>
      </c>
      <c r="F1666" s="403">
        <v>2033.42</v>
      </c>
      <c r="G1666" s="403">
        <v>0</v>
      </c>
      <c r="H1666" s="403">
        <v>0</v>
      </c>
      <c r="I1666" s="408">
        <v>0</v>
      </c>
      <c r="J1666" s="405">
        <v>0</v>
      </c>
      <c r="K1666" s="99">
        <v>0</v>
      </c>
    </row>
    <row r="1667" spans="1:11" x14ac:dyDescent="0.2">
      <c r="A1667" s="214" t="s">
        <v>158</v>
      </c>
      <c r="B1667" s="13" t="s">
        <v>79</v>
      </c>
      <c r="C1667" s="215" t="s">
        <v>117</v>
      </c>
      <c r="D1667" s="407">
        <v>0</v>
      </c>
      <c r="E1667" s="403">
        <v>0</v>
      </c>
      <c r="F1667" s="403">
        <v>0</v>
      </c>
      <c r="G1667" s="403">
        <v>9036.26</v>
      </c>
      <c r="H1667" s="403">
        <v>109442.71</v>
      </c>
      <c r="I1667" s="408">
        <v>4750.04</v>
      </c>
      <c r="J1667" s="405">
        <v>0</v>
      </c>
      <c r="K1667" s="99">
        <v>0</v>
      </c>
    </row>
    <row r="1668" spans="1:11" x14ac:dyDescent="0.2">
      <c r="A1668" s="214" t="s">
        <v>158</v>
      </c>
      <c r="B1668" s="13" t="s">
        <v>320</v>
      </c>
      <c r="C1668" s="215" t="s">
        <v>117</v>
      </c>
      <c r="D1668" s="407">
        <v>0</v>
      </c>
      <c r="E1668" s="403">
        <v>0</v>
      </c>
      <c r="F1668" s="403">
        <v>0</v>
      </c>
      <c r="G1668" s="403">
        <v>0</v>
      </c>
      <c r="H1668" s="403">
        <v>0</v>
      </c>
      <c r="I1668" s="408">
        <v>28114.52</v>
      </c>
      <c r="J1668" s="405">
        <v>12276.58</v>
      </c>
      <c r="K1668" s="99">
        <v>23426.55</v>
      </c>
    </row>
    <row r="1669" spans="1:11" x14ac:dyDescent="0.2">
      <c r="A1669" s="100" t="s">
        <v>158</v>
      </c>
      <c r="B1669" s="13" t="s">
        <v>26</v>
      </c>
      <c r="C1669" s="135" t="s">
        <v>27</v>
      </c>
      <c r="D1669" s="407">
        <v>657.24</v>
      </c>
      <c r="E1669" s="403">
        <v>0</v>
      </c>
      <c r="F1669" s="403">
        <v>0</v>
      </c>
      <c r="G1669" s="403">
        <v>0</v>
      </c>
      <c r="H1669" s="403">
        <v>0</v>
      </c>
      <c r="I1669" s="408">
        <v>0</v>
      </c>
      <c r="J1669" s="405">
        <v>0</v>
      </c>
      <c r="K1669" s="99">
        <v>0</v>
      </c>
    </row>
    <row r="1670" spans="1:11" x14ac:dyDescent="0.2">
      <c r="A1670" s="100" t="s">
        <v>158</v>
      </c>
      <c r="B1670" s="13" t="s">
        <v>26</v>
      </c>
      <c r="C1670" s="135" t="s">
        <v>28</v>
      </c>
      <c r="D1670" s="407">
        <v>36766</v>
      </c>
      <c r="E1670" s="403">
        <v>9900</v>
      </c>
      <c r="F1670" s="403">
        <v>0</v>
      </c>
      <c r="G1670" s="403">
        <v>0</v>
      </c>
      <c r="H1670" s="403">
        <v>0</v>
      </c>
      <c r="I1670" s="408">
        <v>0</v>
      </c>
      <c r="J1670" s="405">
        <v>0</v>
      </c>
      <c r="K1670" s="99">
        <v>0</v>
      </c>
    </row>
    <row r="1671" spans="1:11" x14ac:dyDescent="0.2">
      <c r="A1671" s="100" t="s">
        <v>158</v>
      </c>
      <c r="B1671" s="13" t="s">
        <v>80</v>
      </c>
      <c r="C1671" s="135" t="s">
        <v>134</v>
      </c>
      <c r="D1671" s="407">
        <v>0</v>
      </c>
      <c r="E1671" s="403">
        <v>4157.9799999999996</v>
      </c>
      <c r="F1671" s="403">
        <v>2665.96</v>
      </c>
      <c r="G1671" s="403">
        <v>0</v>
      </c>
      <c r="H1671" s="403">
        <v>0</v>
      </c>
      <c r="I1671" s="408">
        <v>0</v>
      </c>
      <c r="J1671" s="405">
        <v>0</v>
      </c>
      <c r="K1671" s="99">
        <v>0</v>
      </c>
    </row>
    <row r="1672" spans="1:11" x14ac:dyDescent="0.2">
      <c r="A1672" s="100" t="s">
        <v>158</v>
      </c>
      <c r="B1672" s="13" t="s">
        <v>80</v>
      </c>
      <c r="C1672" s="135" t="s">
        <v>289</v>
      </c>
      <c r="D1672" s="407">
        <v>0</v>
      </c>
      <c r="E1672" s="403">
        <v>0</v>
      </c>
      <c r="F1672" s="403">
        <v>1106.1299999999999</v>
      </c>
      <c r="G1672" s="403">
        <v>2672.42</v>
      </c>
      <c r="H1672" s="403">
        <v>2357.7200000000003</v>
      </c>
      <c r="I1672" s="408">
        <v>540.5</v>
      </c>
      <c r="J1672" s="405">
        <v>0</v>
      </c>
      <c r="K1672" s="99">
        <v>0</v>
      </c>
    </row>
    <row r="1673" spans="1:11" x14ac:dyDescent="0.2">
      <c r="A1673" s="100" t="s">
        <v>158</v>
      </c>
      <c r="B1673" s="13" t="s">
        <v>80</v>
      </c>
      <c r="C1673" s="135" t="s">
        <v>27</v>
      </c>
      <c r="D1673" s="407">
        <v>0</v>
      </c>
      <c r="E1673" s="403">
        <v>0</v>
      </c>
      <c r="F1673" s="403">
        <v>3.4</v>
      </c>
      <c r="G1673" s="403">
        <v>0</v>
      </c>
      <c r="H1673" s="403">
        <v>0</v>
      </c>
      <c r="I1673" s="408">
        <v>0</v>
      </c>
      <c r="J1673" s="405">
        <v>0</v>
      </c>
      <c r="K1673" s="99">
        <v>0</v>
      </c>
    </row>
    <row r="1674" spans="1:11" x14ac:dyDescent="0.2">
      <c r="A1674" s="100" t="s">
        <v>158</v>
      </c>
      <c r="B1674" s="13" t="s">
        <v>80</v>
      </c>
      <c r="C1674" s="135" t="s">
        <v>28</v>
      </c>
      <c r="D1674" s="407">
        <v>0</v>
      </c>
      <c r="E1674" s="403">
        <v>19460</v>
      </c>
      <c r="F1674" s="403">
        <v>32208</v>
      </c>
      <c r="G1674" s="403">
        <v>23040</v>
      </c>
      <c r="H1674" s="403">
        <v>0</v>
      </c>
      <c r="I1674" s="408">
        <v>0</v>
      </c>
      <c r="J1674" s="405">
        <v>0</v>
      </c>
      <c r="K1674" s="99">
        <v>0</v>
      </c>
    </row>
    <row r="1675" spans="1:11" x14ac:dyDescent="0.2">
      <c r="A1675" s="227" t="s">
        <v>158</v>
      </c>
      <c r="B1675" s="13" t="s">
        <v>324</v>
      </c>
      <c r="C1675" s="228" t="s">
        <v>10</v>
      </c>
      <c r="D1675" s="407">
        <v>0</v>
      </c>
      <c r="E1675" s="403">
        <v>0</v>
      </c>
      <c r="F1675" s="403">
        <v>0</v>
      </c>
      <c r="G1675" s="403">
        <v>0</v>
      </c>
      <c r="H1675" s="403">
        <v>0</v>
      </c>
      <c r="I1675" s="408">
        <v>4570.7400000000007</v>
      </c>
      <c r="J1675" s="405">
        <v>6905.43</v>
      </c>
      <c r="K1675" s="99">
        <v>11242.390000000001</v>
      </c>
    </row>
    <row r="1676" spans="1:11" x14ac:dyDescent="0.2">
      <c r="A1676" s="227" t="s">
        <v>158</v>
      </c>
      <c r="B1676" s="13" t="s">
        <v>358</v>
      </c>
      <c r="C1676" s="228" t="s">
        <v>10</v>
      </c>
      <c r="D1676" s="407">
        <v>0</v>
      </c>
      <c r="E1676" s="403">
        <v>0</v>
      </c>
      <c r="F1676" s="403">
        <v>0</v>
      </c>
      <c r="G1676" s="403">
        <v>0</v>
      </c>
      <c r="H1676" s="403">
        <v>0</v>
      </c>
      <c r="I1676" s="408">
        <v>0</v>
      </c>
      <c r="J1676" s="405">
        <v>437.71999999999997</v>
      </c>
      <c r="K1676" s="99">
        <v>437.71999999999997</v>
      </c>
    </row>
    <row r="1677" spans="1:11" x14ac:dyDescent="0.2">
      <c r="A1677" s="227" t="s">
        <v>158</v>
      </c>
      <c r="B1677" s="13" t="s">
        <v>23</v>
      </c>
      <c r="C1677" s="228" t="s">
        <v>268</v>
      </c>
      <c r="D1677" s="407">
        <v>8138.9509999999991</v>
      </c>
      <c r="E1677" s="403">
        <v>9735.44</v>
      </c>
      <c r="F1677" s="403">
        <v>9965.82</v>
      </c>
      <c r="G1677" s="403">
        <v>0</v>
      </c>
      <c r="H1677" s="403">
        <v>0</v>
      </c>
      <c r="I1677" s="408">
        <v>0</v>
      </c>
      <c r="J1677" s="405">
        <v>0</v>
      </c>
      <c r="K1677" s="99">
        <v>0</v>
      </c>
    </row>
    <row r="1678" spans="1:11" x14ac:dyDescent="0.2">
      <c r="A1678" s="227" t="s">
        <v>158</v>
      </c>
      <c r="B1678" s="13" t="s">
        <v>23</v>
      </c>
      <c r="C1678" s="228" t="s">
        <v>233</v>
      </c>
      <c r="D1678" s="407">
        <v>0</v>
      </c>
      <c r="E1678" s="403">
        <v>0</v>
      </c>
      <c r="F1678" s="403">
        <v>25281.129999999997</v>
      </c>
      <c r="G1678" s="403">
        <v>7305.24</v>
      </c>
      <c r="H1678" s="403">
        <v>0</v>
      </c>
      <c r="I1678" s="408">
        <v>0</v>
      </c>
      <c r="J1678" s="405">
        <v>0</v>
      </c>
      <c r="K1678" s="99">
        <v>0</v>
      </c>
    </row>
    <row r="1679" spans="1:11" x14ac:dyDescent="0.2">
      <c r="A1679" s="227" t="s">
        <v>158</v>
      </c>
      <c r="B1679" s="13" t="s">
        <v>267</v>
      </c>
      <c r="C1679" s="228" t="s">
        <v>233</v>
      </c>
      <c r="D1679" s="407">
        <v>0</v>
      </c>
      <c r="E1679" s="403">
        <v>0</v>
      </c>
      <c r="F1679" s="403">
        <v>0</v>
      </c>
      <c r="G1679" s="403">
        <v>113897.77</v>
      </c>
      <c r="H1679" s="403">
        <v>101899.59</v>
      </c>
      <c r="I1679" s="408">
        <v>110639.89</v>
      </c>
      <c r="J1679" s="405">
        <v>12992.28</v>
      </c>
      <c r="K1679" s="99">
        <v>35779.769999999997</v>
      </c>
    </row>
    <row r="1680" spans="1:11" x14ac:dyDescent="0.2">
      <c r="A1680" s="227" t="s">
        <v>158</v>
      </c>
      <c r="B1680" s="13" t="s">
        <v>24</v>
      </c>
      <c r="C1680" s="228" t="s">
        <v>120</v>
      </c>
      <c r="D1680" s="407">
        <v>6052.5300000000007</v>
      </c>
      <c r="E1680" s="403">
        <v>582.95000000000005</v>
      </c>
      <c r="F1680" s="403">
        <v>0</v>
      </c>
      <c r="G1680" s="403">
        <v>0</v>
      </c>
      <c r="H1680" s="403">
        <v>0</v>
      </c>
      <c r="I1680" s="408">
        <v>0</v>
      </c>
      <c r="J1680" s="405">
        <v>0</v>
      </c>
      <c r="K1680" s="99">
        <v>0</v>
      </c>
    </row>
    <row r="1681" spans="1:11" x14ac:dyDescent="0.2">
      <c r="A1681" s="227" t="s">
        <v>313</v>
      </c>
      <c r="B1681" s="13" t="s">
        <v>3</v>
      </c>
      <c r="C1681" s="228" t="s">
        <v>289</v>
      </c>
      <c r="D1681" s="407">
        <v>0</v>
      </c>
      <c r="E1681" s="403">
        <v>0</v>
      </c>
      <c r="F1681" s="403">
        <v>0.04</v>
      </c>
      <c r="G1681" s="403">
        <v>0</v>
      </c>
      <c r="H1681" s="403">
        <v>0</v>
      </c>
      <c r="I1681" s="408">
        <v>0</v>
      </c>
      <c r="J1681" s="405">
        <v>0</v>
      </c>
      <c r="K1681" s="99">
        <v>0</v>
      </c>
    </row>
    <row r="1682" spans="1:11" x14ac:dyDescent="0.2">
      <c r="A1682" s="227" t="s">
        <v>313</v>
      </c>
      <c r="B1682" s="13" t="s">
        <v>248</v>
      </c>
      <c r="C1682" s="228" t="s">
        <v>289</v>
      </c>
      <c r="D1682" s="407">
        <v>0</v>
      </c>
      <c r="E1682" s="403">
        <v>0</v>
      </c>
      <c r="F1682" s="403">
        <v>102</v>
      </c>
      <c r="G1682" s="403">
        <v>495.14</v>
      </c>
      <c r="H1682" s="403">
        <v>0.01</v>
      </c>
      <c r="I1682" s="408">
        <v>523.99</v>
      </c>
      <c r="J1682" s="405">
        <v>0</v>
      </c>
      <c r="K1682" s="99">
        <v>504</v>
      </c>
    </row>
    <row r="1683" spans="1:11" x14ac:dyDescent="0.2">
      <c r="A1683" s="227" t="s">
        <v>313</v>
      </c>
      <c r="B1683" s="13" t="s">
        <v>75</v>
      </c>
      <c r="C1683" s="228" t="s">
        <v>20</v>
      </c>
      <c r="D1683" s="407">
        <v>0</v>
      </c>
      <c r="E1683" s="403">
        <v>0</v>
      </c>
      <c r="F1683" s="403">
        <v>209.74</v>
      </c>
      <c r="G1683" s="403">
        <v>509.98</v>
      </c>
      <c r="H1683" s="403">
        <v>1701.26</v>
      </c>
      <c r="I1683" s="408">
        <v>1520.81</v>
      </c>
      <c r="J1683" s="405">
        <v>0</v>
      </c>
      <c r="K1683" s="99">
        <v>0</v>
      </c>
    </row>
    <row r="1684" spans="1:11" x14ac:dyDescent="0.2">
      <c r="A1684" s="227" t="s">
        <v>313</v>
      </c>
      <c r="B1684" s="13" t="s">
        <v>326</v>
      </c>
      <c r="C1684" s="228" t="s">
        <v>20</v>
      </c>
      <c r="D1684" s="407">
        <v>0</v>
      </c>
      <c r="E1684" s="403">
        <v>0</v>
      </c>
      <c r="F1684" s="403">
        <v>0</v>
      </c>
      <c r="G1684" s="403">
        <v>0</v>
      </c>
      <c r="H1684" s="403">
        <v>0</v>
      </c>
      <c r="I1684" s="408">
        <v>0</v>
      </c>
      <c r="J1684" s="405">
        <v>64.98</v>
      </c>
      <c r="K1684" s="99">
        <v>64.98</v>
      </c>
    </row>
    <row r="1685" spans="1:11" x14ac:dyDescent="0.2">
      <c r="A1685" s="227" t="s">
        <v>313</v>
      </c>
      <c r="B1685" s="13" t="s">
        <v>8</v>
      </c>
      <c r="C1685" s="228" t="s">
        <v>10</v>
      </c>
      <c r="D1685" s="407">
        <v>3077.16</v>
      </c>
      <c r="E1685" s="403">
        <v>1846.0099999999998</v>
      </c>
      <c r="F1685" s="403">
        <v>738.96</v>
      </c>
      <c r="G1685" s="403">
        <v>0</v>
      </c>
      <c r="H1685" s="403">
        <v>0</v>
      </c>
      <c r="I1685" s="408">
        <v>0</v>
      </c>
      <c r="J1685" s="405">
        <v>0</v>
      </c>
      <c r="K1685" s="99">
        <v>0</v>
      </c>
    </row>
    <row r="1686" spans="1:11" x14ac:dyDescent="0.2">
      <c r="A1686" s="227" t="s">
        <v>313</v>
      </c>
      <c r="B1686" s="13" t="s">
        <v>246</v>
      </c>
      <c r="C1686" s="228" t="s">
        <v>289</v>
      </c>
      <c r="D1686" s="407">
        <v>0</v>
      </c>
      <c r="E1686" s="403">
        <v>0</v>
      </c>
      <c r="F1686" s="403">
        <v>23.98</v>
      </c>
      <c r="G1686" s="403">
        <v>87.84</v>
      </c>
      <c r="H1686" s="403">
        <v>82.35</v>
      </c>
      <c r="I1686" s="408">
        <v>0</v>
      </c>
      <c r="J1686" s="405">
        <v>27.939999999999998</v>
      </c>
      <c r="K1686" s="99">
        <v>27.939999999999998</v>
      </c>
    </row>
    <row r="1687" spans="1:11" x14ac:dyDescent="0.2">
      <c r="A1687" s="227" t="s">
        <v>313</v>
      </c>
      <c r="B1687" s="13" t="s">
        <v>246</v>
      </c>
      <c r="C1687" s="228" t="s">
        <v>10</v>
      </c>
      <c r="D1687" s="407">
        <v>0</v>
      </c>
      <c r="E1687" s="403">
        <v>0</v>
      </c>
      <c r="F1687" s="403">
        <v>53.5</v>
      </c>
      <c r="G1687" s="403">
        <v>0</v>
      </c>
      <c r="H1687" s="403">
        <v>0</v>
      </c>
      <c r="I1687" s="408">
        <v>0</v>
      </c>
      <c r="J1687" s="405">
        <v>0</v>
      </c>
      <c r="K1687" s="99">
        <v>0</v>
      </c>
    </row>
    <row r="1688" spans="1:11" x14ac:dyDescent="0.2">
      <c r="A1688" s="227" t="s">
        <v>313</v>
      </c>
      <c r="B1688" s="13" t="s">
        <v>246</v>
      </c>
      <c r="C1688" s="228" t="s">
        <v>263</v>
      </c>
      <c r="D1688" s="407">
        <v>0</v>
      </c>
      <c r="E1688" s="403">
        <v>0</v>
      </c>
      <c r="F1688" s="403">
        <v>0</v>
      </c>
      <c r="G1688" s="403">
        <v>196.98</v>
      </c>
      <c r="H1688" s="403">
        <v>0</v>
      </c>
      <c r="I1688" s="408">
        <v>0</v>
      </c>
      <c r="J1688" s="405">
        <v>0</v>
      </c>
      <c r="K1688" s="99">
        <v>0</v>
      </c>
    </row>
    <row r="1689" spans="1:11" x14ac:dyDescent="0.2">
      <c r="A1689" s="227" t="s">
        <v>313</v>
      </c>
      <c r="B1689" s="425" t="s">
        <v>37</v>
      </c>
      <c r="C1689" s="398" t="s">
        <v>289</v>
      </c>
      <c r="D1689" s="407">
        <v>0</v>
      </c>
      <c r="E1689" s="403">
        <v>0</v>
      </c>
      <c r="F1689" s="403">
        <v>1269.32</v>
      </c>
      <c r="G1689" s="403">
        <v>0</v>
      </c>
      <c r="H1689" s="403">
        <v>0</v>
      </c>
      <c r="I1689" s="408">
        <v>0</v>
      </c>
      <c r="J1689" s="405">
        <v>0</v>
      </c>
      <c r="K1689" s="99">
        <v>0</v>
      </c>
    </row>
    <row r="1690" spans="1:11" x14ac:dyDescent="0.2">
      <c r="A1690" s="227" t="s">
        <v>313</v>
      </c>
      <c r="B1690" s="13" t="s">
        <v>37</v>
      </c>
      <c r="C1690" s="228" t="s">
        <v>10</v>
      </c>
      <c r="D1690" s="407">
        <v>1396.46</v>
      </c>
      <c r="E1690" s="403">
        <v>1945.9000000000003</v>
      </c>
      <c r="F1690" s="403">
        <v>990.85</v>
      </c>
      <c r="G1690" s="403">
        <v>0</v>
      </c>
      <c r="H1690" s="403">
        <v>0</v>
      </c>
      <c r="I1690" s="408">
        <v>0</v>
      </c>
      <c r="J1690" s="405">
        <v>0</v>
      </c>
      <c r="K1690" s="99">
        <v>0</v>
      </c>
    </row>
    <row r="1691" spans="1:11" x14ac:dyDescent="0.2">
      <c r="A1691" s="227" t="s">
        <v>313</v>
      </c>
      <c r="B1691" s="13" t="s">
        <v>245</v>
      </c>
      <c r="C1691" s="228" t="s">
        <v>289</v>
      </c>
      <c r="D1691" s="407">
        <v>0</v>
      </c>
      <c r="E1691" s="403">
        <v>0</v>
      </c>
      <c r="F1691" s="403">
        <v>1124.58</v>
      </c>
      <c r="G1691" s="403">
        <v>5611.6200000000008</v>
      </c>
      <c r="H1691" s="403">
        <v>5968.2400000000007</v>
      </c>
      <c r="I1691" s="408">
        <v>2992.8599999999997</v>
      </c>
      <c r="J1691" s="405">
        <v>56.55</v>
      </c>
      <c r="K1691" s="99">
        <v>448.55</v>
      </c>
    </row>
    <row r="1692" spans="1:11" x14ac:dyDescent="0.2">
      <c r="A1692" s="100" t="s">
        <v>313</v>
      </c>
      <c r="B1692" s="13" t="s">
        <v>15</v>
      </c>
      <c r="C1692" s="135" t="s">
        <v>10</v>
      </c>
      <c r="D1692" s="407">
        <v>585.76</v>
      </c>
      <c r="E1692" s="403">
        <v>1237.22</v>
      </c>
      <c r="F1692" s="403">
        <v>0</v>
      </c>
      <c r="G1692" s="403">
        <v>0</v>
      </c>
      <c r="H1692" s="403">
        <v>0</v>
      </c>
      <c r="I1692" s="408">
        <v>0</v>
      </c>
      <c r="J1692" s="405">
        <v>0</v>
      </c>
      <c r="K1692" s="99">
        <v>0</v>
      </c>
    </row>
    <row r="1693" spans="1:11" x14ac:dyDescent="0.2">
      <c r="A1693" s="100" t="s">
        <v>313</v>
      </c>
      <c r="B1693" s="13" t="s">
        <v>92</v>
      </c>
      <c r="C1693" s="135" t="s">
        <v>289</v>
      </c>
      <c r="D1693" s="407">
        <v>0</v>
      </c>
      <c r="E1693" s="403">
        <v>0</v>
      </c>
      <c r="F1693" s="403">
        <v>350.59999999999997</v>
      </c>
      <c r="G1693" s="403">
        <v>358.27000000000004</v>
      </c>
      <c r="H1693" s="403">
        <v>787.55000000000007</v>
      </c>
      <c r="I1693" s="408">
        <v>2827.4700000000003</v>
      </c>
      <c r="J1693" s="405">
        <v>0</v>
      </c>
      <c r="K1693" s="99">
        <v>0</v>
      </c>
    </row>
    <row r="1694" spans="1:11" x14ac:dyDescent="0.2">
      <c r="A1694" s="221" t="s">
        <v>313</v>
      </c>
      <c r="B1694" s="13" t="s">
        <v>92</v>
      </c>
      <c r="C1694" s="222" t="s">
        <v>10</v>
      </c>
      <c r="D1694" s="407">
        <v>0</v>
      </c>
      <c r="E1694" s="403">
        <v>0</v>
      </c>
      <c r="F1694" s="403">
        <v>237.01</v>
      </c>
      <c r="G1694" s="403">
        <v>0</v>
      </c>
      <c r="H1694" s="403">
        <v>0</v>
      </c>
      <c r="I1694" s="408">
        <v>0</v>
      </c>
      <c r="J1694" s="405">
        <v>0</v>
      </c>
      <c r="K1694" s="99">
        <v>0</v>
      </c>
    </row>
    <row r="1695" spans="1:11" x14ac:dyDescent="0.2">
      <c r="A1695" s="221" t="s">
        <v>313</v>
      </c>
      <c r="B1695" s="13" t="s">
        <v>14</v>
      </c>
      <c r="C1695" s="222" t="s">
        <v>10</v>
      </c>
      <c r="D1695" s="407">
        <v>8.41</v>
      </c>
      <c r="E1695" s="403">
        <v>0</v>
      </c>
      <c r="F1695" s="403">
        <v>0</v>
      </c>
      <c r="G1695" s="403">
        <v>0</v>
      </c>
      <c r="H1695" s="403">
        <v>0</v>
      </c>
      <c r="I1695" s="408">
        <v>0</v>
      </c>
      <c r="J1695" s="405">
        <v>0</v>
      </c>
      <c r="K1695" s="99">
        <v>0</v>
      </c>
    </row>
    <row r="1696" spans="1:11" x14ac:dyDescent="0.2">
      <c r="A1696" s="221" t="s">
        <v>313</v>
      </c>
      <c r="B1696" s="13" t="s">
        <v>346</v>
      </c>
      <c r="C1696" s="222" t="s">
        <v>289</v>
      </c>
      <c r="D1696" s="407">
        <v>0</v>
      </c>
      <c r="E1696" s="403">
        <v>0</v>
      </c>
      <c r="F1696" s="403">
        <v>0</v>
      </c>
      <c r="G1696" s="403">
        <v>0</v>
      </c>
      <c r="H1696" s="403">
        <v>0</v>
      </c>
      <c r="I1696" s="408">
        <v>0</v>
      </c>
      <c r="J1696" s="405">
        <v>1077.33</v>
      </c>
      <c r="K1696" s="99">
        <v>2171.0100000000002</v>
      </c>
    </row>
    <row r="1697" spans="1:11" x14ac:dyDescent="0.2">
      <c r="A1697" s="221" t="s">
        <v>313</v>
      </c>
      <c r="B1697" s="13" t="s">
        <v>35</v>
      </c>
      <c r="C1697" s="222" t="s">
        <v>289</v>
      </c>
      <c r="D1697" s="407">
        <v>0</v>
      </c>
      <c r="E1697" s="403">
        <v>0</v>
      </c>
      <c r="F1697" s="403">
        <v>3841.2300000000005</v>
      </c>
      <c r="G1697" s="403">
        <v>1476.1099999999997</v>
      </c>
      <c r="H1697" s="403">
        <v>0</v>
      </c>
      <c r="I1697" s="408">
        <v>0</v>
      </c>
      <c r="J1697" s="405">
        <v>0</v>
      </c>
      <c r="K1697" s="99">
        <v>0</v>
      </c>
    </row>
    <row r="1698" spans="1:11" x14ac:dyDescent="0.2">
      <c r="A1698" s="221" t="s">
        <v>313</v>
      </c>
      <c r="B1698" s="13" t="s">
        <v>35</v>
      </c>
      <c r="C1698" s="222" t="s">
        <v>10</v>
      </c>
      <c r="D1698" s="407">
        <v>9588.98</v>
      </c>
      <c r="E1698" s="403">
        <v>7541.880000000001</v>
      </c>
      <c r="F1698" s="403">
        <v>3150.37</v>
      </c>
      <c r="G1698" s="403">
        <v>0</v>
      </c>
      <c r="H1698" s="403">
        <v>0</v>
      </c>
      <c r="I1698" s="408">
        <v>0</v>
      </c>
      <c r="J1698" s="405">
        <v>0</v>
      </c>
      <c r="K1698" s="99">
        <v>0</v>
      </c>
    </row>
    <row r="1699" spans="1:11" x14ac:dyDescent="0.2">
      <c r="A1699" s="221" t="s">
        <v>313</v>
      </c>
      <c r="B1699" s="13" t="s">
        <v>271</v>
      </c>
      <c r="C1699" s="222" t="s">
        <v>289</v>
      </c>
      <c r="D1699" s="407">
        <v>0</v>
      </c>
      <c r="E1699" s="403">
        <v>0</v>
      </c>
      <c r="F1699" s="403">
        <v>0</v>
      </c>
      <c r="G1699" s="403">
        <v>4657.2299999999996</v>
      </c>
      <c r="H1699" s="403">
        <v>5942.41</v>
      </c>
      <c r="I1699" s="408">
        <v>7467.18</v>
      </c>
      <c r="J1699" s="405">
        <v>0</v>
      </c>
      <c r="K1699" s="99">
        <v>0</v>
      </c>
    </row>
    <row r="1700" spans="1:11" x14ac:dyDescent="0.2">
      <c r="A1700" s="241" t="s">
        <v>319</v>
      </c>
      <c r="B1700" s="13" t="s">
        <v>317</v>
      </c>
      <c r="C1700" s="242" t="s">
        <v>105</v>
      </c>
      <c r="D1700" s="407">
        <v>0</v>
      </c>
      <c r="E1700" s="403">
        <v>0</v>
      </c>
      <c r="F1700" s="403">
        <v>0</v>
      </c>
      <c r="G1700" s="403">
        <v>0</v>
      </c>
      <c r="H1700" s="403">
        <v>0</v>
      </c>
      <c r="I1700" s="408">
        <v>357.05</v>
      </c>
      <c r="J1700" s="405">
        <v>0</v>
      </c>
      <c r="K1700" s="99">
        <v>0</v>
      </c>
    </row>
    <row r="1701" spans="1:11" x14ac:dyDescent="0.2">
      <c r="A1701" s="241" t="s">
        <v>313</v>
      </c>
      <c r="B1701" s="13" t="s">
        <v>64</v>
      </c>
      <c r="C1701" s="242" t="s">
        <v>289</v>
      </c>
      <c r="D1701" s="407">
        <v>0</v>
      </c>
      <c r="E1701" s="403">
        <v>0</v>
      </c>
      <c r="F1701" s="403">
        <v>0</v>
      </c>
      <c r="G1701" s="403">
        <v>0</v>
      </c>
      <c r="H1701" s="403">
        <v>256.11</v>
      </c>
      <c r="I1701" s="408">
        <v>0</v>
      </c>
      <c r="J1701" s="405">
        <v>0</v>
      </c>
      <c r="K1701" s="99">
        <v>0</v>
      </c>
    </row>
    <row r="1702" spans="1:11" x14ac:dyDescent="0.2">
      <c r="A1702" s="241" t="s">
        <v>313</v>
      </c>
      <c r="B1702" s="13" t="s">
        <v>64</v>
      </c>
      <c r="C1702" s="242" t="s">
        <v>10</v>
      </c>
      <c r="D1702" s="407">
        <v>318.56999999999994</v>
      </c>
      <c r="E1702" s="403">
        <v>45.800000000000004</v>
      </c>
      <c r="F1702" s="403">
        <v>0</v>
      </c>
      <c r="G1702" s="403">
        <v>0</v>
      </c>
      <c r="H1702" s="403">
        <v>0</v>
      </c>
      <c r="I1702" s="408">
        <v>0</v>
      </c>
      <c r="J1702" s="405">
        <v>0</v>
      </c>
      <c r="K1702" s="99">
        <v>0</v>
      </c>
    </row>
    <row r="1703" spans="1:11" x14ac:dyDescent="0.2">
      <c r="A1703" s="241" t="s">
        <v>313</v>
      </c>
      <c r="B1703" s="13" t="s">
        <v>299</v>
      </c>
      <c r="C1703" s="242" t="s">
        <v>289</v>
      </c>
      <c r="D1703" s="407">
        <v>0</v>
      </c>
      <c r="E1703" s="403">
        <v>0</v>
      </c>
      <c r="F1703" s="403">
        <v>0</v>
      </c>
      <c r="G1703" s="403">
        <v>0</v>
      </c>
      <c r="H1703" s="403">
        <v>15.6</v>
      </c>
      <c r="I1703" s="408">
        <v>32.260000000000005</v>
      </c>
      <c r="J1703" s="405">
        <v>0</v>
      </c>
      <c r="K1703" s="99">
        <v>0</v>
      </c>
    </row>
    <row r="1704" spans="1:11" x14ac:dyDescent="0.2">
      <c r="A1704" s="241" t="s">
        <v>313</v>
      </c>
      <c r="B1704" s="13" t="s">
        <v>26</v>
      </c>
      <c r="C1704" s="242" t="s">
        <v>28</v>
      </c>
      <c r="D1704" s="407">
        <v>10277</v>
      </c>
      <c r="E1704" s="403">
        <v>3691</v>
      </c>
      <c r="F1704" s="403">
        <v>0</v>
      </c>
      <c r="G1704" s="403">
        <v>0</v>
      </c>
      <c r="H1704" s="403">
        <v>0</v>
      </c>
      <c r="I1704" s="408">
        <v>0</v>
      </c>
      <c r="J1704" s="405">
        <v>0</v>
      </c>
      <c r="K1704" s="99">
        <v>0</v>
      </c>
    </row>
    <row r="1705" spans="1:11" x14ac:dyDescent="0.2">
      <c r="A1705" s="241" t="s">
        <v>313</v>
      </c>
      <c r="B1705" s="13" t="s">
        <v>80</v>
      </c>
      <c r="C1705" s="242" t="s">
        <v>289</v>
      </c>
      <c r="D1705" s="407">
        <v>0</v>
      </c>
      <c r="E1705" s="403">
        <v>0</v>
      </c>
      <c r="F1705" s="403">
        <v>84.34</v>
      </c>
      <c r="G1705" s="403">
        <v>728.03</v>
      </c>
      <c r="H1705" s="403">
        <v>550.61</v>
      </c>
      <c r="I1705" s="408">
        <v>118.86</v>
      </c>
      <c r="J1705" s="405">
        <v>0</v>
      </c>
      <c r="K1705" s="99">
        <v>0</v>
      </c>
    </row>
    <row r="1706" spans="1:11" x14ac:dyDescent="0.2">
      <c r="A1706" s="241" t="s">
        <v>313</v>
      </c>
      <c r="B1706" s="13" t="s">
        <v>80</v>
      </c>
      <c r="C1706" s="242" t="s">
        <v>28</v>
      </c>
      <c r="D1706" s="407">
        <v>0</v>
      </c>
      <c r="E1706" s="403">
        <v>5125</v>
      </c>
      <c r="F1706" s="403">
        <v>6814</v>
      </c>
      <c r="G1706" s="403">
        <v>6113</v>
      </c>
      <c r="H1706" s="403">
        <v>2084</v>
      </c>
      <c r="I1706" s="408">
        <v>0</v>
      </c>
      <c r="J1706" s="405">
        <v>0</v>
      </c>
      <c r="K1706" s="99">
        <v>0</v>
      </c>
    </row>
    <row r="1707" spans="1:11" x14ac:dyDescent="0.2">
      <c r="A1707" s="241" t="s">
        <v>313</v>
      </c>
      <c r="B1707" s="13" t="s">
        <v>324</v>
      </c>
      <c r="C1707" s="242" t="s">
        <v>289</v>
      </c>
      <c r="D1707" s="407">
        <v>0</v>
      </c>
      <c r="E1707" s="403">
        <v>0</v>
      </c>
      <c r="F1707" s="403">
        <v>0</v>
      </c>
      <c r="G1707" s="403">
        <v>0</v>
      </c>
      <c r="H1707" s="403">
        <v>0</v>
      </c>
      <c r="I1707" s="408">
        <v>113.21999999999998</v>
      </c>
      <c r="J1707" s="405">
        <v>19.240000000000002</v>
      </c>
      <c r="K1707" s="99">
        <v>54.18</v>
      </c>
    </row>
    <row r="1708" spans="1:11" x14ac:dyDescent="0.2">
      <c r="A1708" s="241" t="s">
        <v>171</v>
      </c>
      <c r="B1708" s="13" t="s">
        <v>3</v>
      </c>
      <c r="C1708" s="242" t="s">
        <v>33</v>
      </c>
      <c r="D1708" s="407">
        <v>9512.27</v>
      </c>
      <c r="E1708" s="403">
        <v>3020.9100000000003</v>
      </c>
      <c r="F1708" s="403">
        <v>0</v>
      </c>
      <c r="G1708" s="403">
        <v>0</v>
      </c>
      <c r="H1708" s="403">
        <v>0</v>
      </c>
      <c r="I1708" s="408">
        <v>0</v>
      </c>
      <c r="J1708" s="405">
        <v>0</v>
      </c>
      <c r="K1708" s="99">
        <v>0</v>
      </c>
    </row>
    <row r="1709" spans="1:11" x14ac:dyDescent="0.2">
      <c r="A1709" s="241" t="s">
        <v>171</v>
      </c>
      <c r="B1709" s="13" t="s">
        <v>75</v>
      </c>
      <c r="C1709" s="242" t="s">
        <v>289</v>
      </c>
      <c r="D1709" s="407">
        <v>0</v>
      </c>
      <c r="E1709" s="403">
        <v>61.06</v>
      </c>
      <c r="F1709" s="403">
        <v>154</v>
      </c>
      <c r="G1709" s="403">
        <v>0</v>
      </c>
      <c r="H1709" s="403">
        <v>0</v>
      </c>
      <c r="I1709" s="408">
        <v>0</v>
      </c>
      <c r="J1709" s="405">
        <v>0</v>
      </c>
      <c r="K1709" s="99">
        <v>0</v>
      </c>
    </row>
    <row r="1710" spans="1:11" x14ac:dyDescent="0.2">
      <c r="A1710" s="100" t="s">
        <v>171</v>
      </c>
      <c r="B1710" s="425" t="s">
        <v>75</v>
      </c>
      <c r="C1710" s="398" t="s">
        <v>93</v>
      </c>
      <c r="D1710" s="407">
        <v>0</v>
      </c>
      <c r="E1710" s="403">
        <v>0</v>
      </c>
      <c r="F1710" s="403">
        <v>0</v>
      </c>
      <c r="G1710" s="403">
        <v>7490</v>
      </c>
      <c r="H1710" s="403">
        <v>0</v>
      </c>
      <c r="I1710" s="408">
        <v>0</v>
      </c>
      <c r="J1710" s="405">
        <v>0</v>
      </c>
      <c r="K1710" s="99">
        <v>0</v>
      </c>
    </row>
    <row r="1711" spans="1:11" x14ac:dyDescent="0.2">
      <c r="A1711" s="221" t="s">
        <v>171</v>
      </c>
      <c r="B1711" s="13" t="s">
        <v>75</v>
      </c>
      <c r="C1711" s="222" t="s">
        <v>20</v>
      </c>
      <c r="D1711" s="407">
        <v>0</v>
      </c>
      <c r="E1711" s="403">
        <v>4416.7900000000009</v>
      </c>
      <c r="F1711" s="403">
        <v>5967.1799999999994</v>
      </c>
      <c r="G1711" s="403">
        <v>7577.3599999999988</v>
      </c>
      <c r="H1711" s="403">
        <v>4158.0499999999993</v>
      </c>
      <c r="I1711" s="408">
        <v>0</v>
      </c>
      <c r="J1711" s="405">
        <v>0</v>
      </c>
      <c r="K1711" s="99">
        <v>0</v>
      </c>
    </row>
    <row r="1712" spans="1:11" x14ac:dyDescent="0.2">
      <c r="A1712" s="221" t="s">
        <v>171</v>
      </c>
      <c r="B1712" s="13" t="s">
        <v>326</v>
      </c>
      <c r="C1712" s="222" t="s">
        <v>51</v>
      </c>
      <c r="D1712" s="407">
        <v>0</v>
      </c>
      <c r="E1712" s="403">
        <v>0</v>
      </c>
      <c r="F1712" s="403">
        <v>0</v>
      </c>
      <c r="G1712" s="403">
        <v>0</v>
      </c>
      <c r="H1712" s="403">
        <v>0</v>
      </c>
      <c r="I1712" s="408">
        <v>22.799999999999997</v>
      </c>
      <c r="J1712" s="405">
        <v>11.399999999999999</v>
      </c>
      <c r="K1712" s="99">
        <v>11.399999999999999</v>
      </c>
    </row>
    <row r="1713" spans="1:11" x14ac:dyDescent="0.2">
      <c r="A1713" s="100" t="s">
        <v>171</v>
      </c>
      <c r="B1713" s="13" t="s">
        <v>8</v>
      </c>
      <c r="C1713" s="135" t="s">
        <v>289</v>
      </c>
      <c r="D1713" s="407">
        <v>1228.6099999999999</v>
      </c>
      <c r="E1713" s="403">
        <v>841.02</v>
      </c>
      <c r="F1713" s="403">
        <v>0</v>
      </c>
      <c r="G1713" s="403">
        <v>0</v>
      </c>
      <c r="H1713" s="403">
        <v>0</v>
      </c>
      <c r="I1713" s="408">
        <v>0</v>
      </c>
      <c r="J1713" s="405">
        <v>0</v>
      </c>
      <c r="K1713" s="99">
        <v>0</v>
      </c>
    </row>
    <row r="1714" spans="1:11" x14ac:dyDescent="0.2">
      <c r="A1714" s="246" t="s">
        <v>171</v>
      </c>
      <c r="B1714" s="247" t="s">
        <v>8</v>
      </c>
      <c r="C1714" s="248" t="s">
        <v>10</v>
      </c>
      <c r="D1714" s="407">
        <v>0</v>
      </c>
      <c r="E1714" s="403">
        <v>1590.92</v>
      </c>
      <c r="F1714" s="403">
        <v>4914.3900000000003</v>
      </c>
      <c r="G1714" s="403">
        <v>0</v>
      </c>
      <c r="H1714" s="403">
        <v>0</v>
      </c>
      <c r="I1714" s="408">
        <v>0</v>
      </c>
      <c r="J1714" s="405">
        <v>0</v>
      </c>
      <c r="K1714" s="99">
        <v>0</v>
      </c>
    </row>
    <row r="1715" spans="1:11" x14ac:dyDescent="0.2">
      <c r="A1715" s="246" t="s">
        <v>171</v>
      </c>
      <c r="B1715" s="247" t="s">
        <v>8</v>
      </c>
      <c r="C1715" s="248" t="s">
        <v>263</v>
      </c>
      <c r="D1715" s="407">
        <v>7160.28</v>
      </c>
      <c r="E1715" s="403">
        <v>7222.52</v>
      </c>
      <c r="F1715" s="403">
        <v>2300.54</v>
      </c>
      <c r="G1715" s="403">
        <v>0</v>
      </c>
      <c r="H1715" s="403">
        <v>0</v>
      </c>
      <c r="I1715" s="408">
        <v>0</v>
      </c>
      <c r="J1715" s="405">
        <v>0</v>
      </c>
      <c r="K1715" s="99">
        <v>0</v>
      </c>
    </row>
    <row r="1716" spans="1:11" x14ac:dyDescent="0.2">
      <c r="A1716" s="246" t="s">
        <v>171</v>
      </c>
      <c r="B1716" s="247" t="s">
        <v>246</v>
      </c>
      <c r="C1716" s="248" t="s">
        <v>289</v>
      </c>
      <c r="D1716" s="407">
        <v>0</v>
      </c>
      <c r="E1716" s="403">
        <v>0</v>
      </c>
      <c r="F1716" s="403">
        <v>0</v>
      </c>
      <c r="G1716" s="403">
        <v>0</v>
      </c>
      <c r="H1716" s="403">
        <v>0</v>
      </c>
      <c r="I1716" s="408">
        <v>0</v>
      </c>
      <c r="J1716" s="405">
        <v>1134.24</v>
      </c>
      <c r="K1716" s="99">
        <v>1134.24</v>
      </c>
    </row>
    <row r="1717" spans="1:11" x14ac:dyDescent="0.2">
      <c r="A1717" s="246" t="s">
        <v>171</v>
      </c>
      <c r="B1717" s="247" t="s">
        <v>246</v>
      </c>
      <c r="C1717" s="248" t="s">
        <v>10</v>
      </c>
      <c r="D1717" s="407">
        <v>0</v>
      </c>
      <c r="E1717" s="403">
        <v>0</v>
      </c>
      <c r="F1717" s="403">
        <v>3489.26</v>
      </c>
      <c r="G1717" s="403">
        <v>2819.1900000000005</v>
      </c>
      <c r="H1717" s="403">
        <v>0</v>
      </c>
      <c r="I1717" s="408">
        <v>0</v>
      </c>
      <c r="J1717" s="405">
        <v>122.74000000000001</v>
      </c>
      <c r="K1717" s="99">
        <v>322.32000000000005</v>
      </c>
    </row>
    <row r="1718" spans="1:11" x14ac:dyDescent="0.2">
      <c r="A1718" s="246" t="s">
        <v>171</v>
      </c>
      <c r="B1718" s="247" t="s">
        <v>246</v>
      </c>
      <c r="C1718" s="248" t="s">
        <v>263</v>
      </c>
      <c r="D1718" s="407">
        <v>0</v>
      </c>
      <c r="E1718" s="403">
        <v>0</v>
      </c>
      <c r="F1718" s="403">
        <v>796.57000000000016</v>
      </c>
      <c r="G1718" s="403">
        <v>4116.58</v>
      </c>
      <c r="H1718" s="403">
        <v>552.39</v>
      </c>
      <c r="I1718" s="408">
        <v>0</v>
      </c>
      <c r="J1718" s="405">
        <v>0</v>
      </c>
      <c r="K1718" s="99">
        <v>0</v>
      </c>
    </row>
    <row r="1719" spans="1:11" x14ac:dyDescent="0.2">
      <c r="A1719" s="246" t="s">
        <v>171</v>
      </c>
      <c r="B1719" s="247" t="s">
        <v>37</v>
      </c>
      <c r="C1719" s="248" t="s">
        <v>56</v>
      </c>
      <c r="D1719" s="407">
        <v>1053.23</v>
      </c>
      <c r="E1719" s="403">
        <v>975.85</v>
      </c>
      <c r="F1719" s="403">
        <v>466.98</v>
      </c>
      <c r="G1719" s="403">
        <v>0</v>
      </c>
      <c r="H1719" s="403">
        <v>0</v>
      </c>
      <c r="I1719" s="408">
        <v>0</v>
      </c>
      <c r="J1719" s="405">
        <v>0</v>
      </c>
      <c r="K1719" s="99">
        <v>0</v>
      </c>
    </row>
    <row r="1720" spans="1:11" x14ac:dyDescent="0.2">
      <c r="A1720" s="246" t="s">
        <v>171</v>
      </c>
      <c r="B1720" s="247" t="s">
        <v>37</v>
      </c>
      <c r="C1720" s="248" t="s">
        <v>289</v>
      </c>
      <c r="D1720" s="407">
        <v>95.67</v>
      </c>
      <c r="E1720" s="403">
        <v>75.319999999999993</v>
      </c>
      <c r="F1720" s="403">
        <v>81.929999999999993</v>
      </c>
      <c r="G1720" s="403">
        <v>0</v>
      </c>
      <c r="H1720" s="403">
        <v>0</v>
      </c>
      <c r="I1720" s="408">
        <v>0</v>
      </c>
      <c r="J1720" s="405">
        <v>0</v>
      </c>
      <c r="K1720" s="99">
        <v>0</v>
      </c>
    </row>
    <row r="1721" spans="1:11" x14ac:dyDescent="0.2">
      <c r="A1721" s="246" t="s">
        <v>171</v>
      </c>
      <c r="B1721" s="247" t="s">
        <v>37</v>
      </c>
      <c r="C1721" s="248" t="s">
        <v>51</v>
      </c>
      <c r="D1721" s="407">
        <v>14647.410000000002</v>
      </c>
      <c r="E1721" s="403">
        <v>17756.699999999997</v>
      </c>
      <c r="F1721" s="403">
        <v>10898.62</v>
      </c>
      <c r="G1721" s="403">
        <v>0</v>
      </c>
      <c r="H1721" s="403">
        <v>0</v>
      </c>
      <c r="I1721" s="408">
        <v>0</v>
      </c>
      <c r="J1721" s="405">
        <v>0</v>
      </c>
      <c r="K1721" s="99">
        <v>0</v>
      </c>
    </row>
    <row r="1722" spans="1:11" x14ac:dyDescent="0.2">
      <c r="A1722" s="246" t="s">
        <v>171</v>
      </c>
      <c r="B1722" s="247" t="s">
        <v>37</v>
      </c>
      <c r="C1722" s="248" t="s">
        <v>59</v>
      </c>
      <c r="D1722" s="407">
        <v>2001.12</v>
      </c>
      <c r="E1722" s="403">
        <v>2302.1299999999997</v>
      </c>
      <c r="F1722" s="403">
        <v>1405.5899999999997</v>
      </c>
      <c r="G1722" s="403">
        <v>0</v>
      </c>
      <c r="H1722" s="403">
        <v>0</v>
      </c>
      <c r="I1722" s="408">
        <v>0</v>
      </c>
      <c r="J1722" s="405">
        <v>0</v>
      </c>
      <c r="K1722" s="99">
        <v>0</v>
      </c>
    </row>
    <row r="1723" spans="1:11" x14ac:dyDescent="0.2">
      <c r="A1723" s="246" t="s">
        <v>171</v>
      </c>
      <c r="B1723" s="247" t="s">
        <v>245</v>
      </c>
      <c r="C1723" s="248" t="s">
        <v>289</v>
      </c>
      <c r="D1723" s="407">
        <v>0</v>
      </c>
      <c r="E1723" s="403">
        <v>0</v>
      </c>
      <c r="F1723" s="403">
        <v>18.460000000000004</v>
      </c>
      <c r="G1723" s="403">
        <v>71.739999999999995</v>
      </c>
      <c r="H1723" s="403">
        <v>30.939999999999998</v>
      </c>
      <c r="I1723" s="408">
        <v>31.15</v>
      </c>
      <c r="J1723" s="405">
        <v>4.47</v>
      </c>
      <c r="K1723" s="99">
        <v>18.7</v>
      </c>
    </row>
    <row r="1724" spans="1:11" x14ac:dyDescent="0.2">
      <c r="A1724" s="246" t="s">
        <v>171</v>
      </c>
      <c r="B1724" s="247" t="s">
        <v>245</v>
      </c>
      <c r="C1724" s="248" t="s">
        <v>51</v>
      </c>
      <c r="D1724" s="407">
        <v>0</v>
      </c>
      <c r="E1724" s="403">
        <v>0</v>
      </c>
      <c r="F1724" s="403">
        <v>4771.0999999999995</v>
      </c>
      <c r="G1724" s="403">
        <v>12599.470000000001</v>
      </c>
      <c r="H1724" s="403">
        <v>9831.5</v>
      </c>
      <c r="I1724" s="408">
        <v>8668.18</v>
      </c>
      <c r="J1724" s="405">
        <v>1470.5200000000004</v>
      </c>
      <c r="K1724" s="99">
        <v>2872.4300000000003</v>
      </c>
    </row>
    <row r="1725" spans="1:11" x14ac:dyDescent="0.2">
      <c r="A1725" s="246" t="s">
        <v>171</v>
      </c>
      <c r="B1725" s="247" t="s">
        <v>245</v>
      </c>
      <c r="C1725" s="248" t="s">
        <v>59</v>
      </c>
      <c r="D1725" s="407">
        <v>0</v>
      </c>
      <c r="E1725" s="403">
        <v>0</v>
      </c>
      <c r="F1725" s="403">
        <v>733.42000000000007</v>
      </c>
      <c r="G1725" s="403">
        <v>827.37999999999988</v>
      </c>
      <c r="H1725" s="403">
        <v>1576.96</v>
      </c>
      <c r="I1725" s="408">
        <v>2244.5</v>
      </c>
      <c r="J1725" s="405">
        <v>287.08999999999997</v>
      </c>
      <c r="K1725" s="99">
        <v>597.96</v>
      </c>
    </row>
    <row r="1726" spans="1:11" x14ac:dyDescent="0.2">
      <c r="A1726" s="246" t="s">
        <v>171</v>
      </c>
      <c r="B1726" s="247" t="s">
        <v>65</v>
      </c>
      <c r="C1726" s="248" t="s">
        <v>76</v>
      </c>
      <c r="D1726" s="407">
        <v>0</v>
      </c>
      <c r="E1726" s="403">
        <v>0</v>
      </c>
      <c r="F1726" s="403">
        <v>9657.35</v>
      </c>
      <c r="G1726" s="403">
        <v>14141.63</v>
      </c>
      <c r="H1726" s="403">
        <v>1995.32</v>
      </c>
      <c r="I1726" s="408">
        <v>0</v>
      </c>
      <c r="J1726" s="405">
        <v>0</v>
      </c>
      <c r="K1726" s="99">
        <v>0</v>
      </c>
    </row>
    <row r="1727" spans="1:11" x14ac:dyDescent="0.2">
      <c r="A1727" s="246" t="s">
        <v>171</v>
      </c>
      <c r="B1727" s="247" t="s">
        <v>300</v>
      </c>
      <c r="C1727" s="248" t="s">
        <v>76</v>
      </c>
      <c r="D1727" s="407">
        <v>0</v>
      </c>
      <c r="E1727" s="403">
        <v>0</v>
      </c>
      <c r="F1727" s="403">
        <v>0</v>
      </c>
      <c r="G1727" s="403">
        <v>0</v>
      </c>
      <c r="H1727" s="403">
        <v>0</v>
      </c>
      <c r="I1727" s="408">
        <v>4577.43</v>
      </c>
      <c r="J1727" s="405">
        <v>580.92000000000007</v>
      </c>
      <c r="K1727" s="99">
        <v>2988.48</v>
      </c>
    </row>
    <row r="1728" spans="1:11" x14ac:dyDescent="0.2">
      <c r="A1728" s="246" t="s">
        <v>171</v>
      </c>
      <c r="B1728" s="247" t="s">
        <v>15</v>
      </c>
      <c r="C1728" s="248" t="s">
        <v>289</v>
      </c>
      <c r="D1728" s="407">
        <v>26268.739999999998</v>
      </c>
      <c r="E1728" s="403">
        <v>19472.740000000002</v>
      </c>
      <c r="F1728" s="403">
        <v>0</v>
      </c>
      <c r="G1728" s="403">
        <v>0</v>
      </c>
      <c r="H1728" s="403">
        <v>0</v>
      </c>
      <c r="I1728" s="408">
        <v>0</v>
      </c>
      <c r="J1728" s="405">
        <v>0</v>
      </c>
      <c r="K1728" s="99">
        <v>0</v>
      </c>
    </row>
    <row r="1729" spans="1:11" x14ac:dyDescent="0.2">
      <c r="A1729" s="246" t="s">
        <v>171</v>
      </c>
      <c r="B1729" s="247" t="s">
        <v>15</v>
      </c>
      <c r="C1729" s="248" t="s">
        <v>10</v>
      </c>
      <c r="D1729" s="407">
        <v>32847.79</v>
      </c>
      <c r="E1729" s="403">
        <v>42485.939999999988</v>
      </c>
      <c r="F1729" s="403">
        <v>0</v>
      </c>
      <c r="G1729" s="403">
        <v>0</v>
      </c>
      <c r="H1729" s="403">
        <v>0</v>
      </c>
      <c r="I1729" s="408">
        <v>0</v>
      </c>
      <c r="J1729" s="405">
        <v>0</v>
      </c>
      <c r="K1729" s="99">
        <v>0</v>
      </c>
    </row>
    <row r="1730" spans="1:11" x14ac:dyDescent="0.2">
      <c r="A1730" s="246" t="s">
        <v>171</v>
      </c>
      <c r="B1730" s="247" t="s">
        <v>92</v>
      </c>
      <c r="C1730" s="248" t="s">
        <v>111</v>
      </c>
      <c r="D1730" s="407">
        <v>0</v>
      </c>
      <c r="E1730" s="403">
        <v>0</v>
      </c>
      <c r="F1730" s="403">
        <v>0</v>
      </c>
      <c r="G1730" s="403">
        <v>98.69</v>
      </c>
      <c r="H1730" s="403">
        <v>83.35</v>
      </c>
      <c r="I1730" s="408">
        <v>0</v>
      </c>
      <c r="J1730" s="405">
        <v>0</v>
      </c>
      <c r="K1730" s="99">
        <v>0</v>
      </c>
    </row>
    <row r="1731" spans="1:11" x14ac:dyDescent="0.2">
      <c r="A1731" s="246" t="s">
        <v>171</v>
      </c>
      <c r="B1731" s="247" t="s">
        <v>92</v>
      </c>
      <c r="C1731" s="248" t="s">
        <v>289</v>
      </c>
      <c r="D1731" s="407">
        <v>0</v>
      </c>
      <c r="E1731" s="403">
        <v>0</v>
      </c>
      <c r="F1731" s="403">
        <v>19617.379999999997</v>
      </c>
      <c r="G1731" s="403">
        <v>28860.520000000004</v>
      </c>
      <c r="H1731" s="403">
        <v>28887.599999999999</v>
      </c>
      <c r="I1731" s="408">
        <v>36124.58</v>
      </c>
      <c r="J1731" s="405">
        <v>0</v>
      </c>
      <c r="K1731" s="99">
        <v>0</v>
      </c>
    </row>
    <row r="1732" spans="1:11" x14ac:dyDescent="0.2">
      <c r="A1732" s="246" t="s">
        <v>171</v>
      </c>
      <c r="B1732" s="247" t="s">
        <v>92</v>
      </c>
      <c r="C1732" s="248" t="s">
        <v>10</v>
      </c>
      <c r="D1732" s="407">
        <v>0</v>
      </c>
      <c r="E1732" s="403">
        <v>0</v>
      </c>
      <c r="F1732" s="403">
        <v>39682.089999999997</v>
      </c>
      <c r="G1732" s="403">
        <v>30292.709999999995</v>
      </c>
      <c r="H1732" s="403">
        <v>26798.66</v>
      </c>
      <c r="I1732" s="408">
        <v>23814.240000000002</v>
      </c>
      <c r="J1732" s="405">
        <v>0</v>
      </c>
      <c r="K1732" s="99">
        <v>0</v>
      </c>
    </row>
    <row r="1733" spans="1:11" x14ac:dyDescent="0.2">
      <c r="A1733" s="246" t="s">
        <v>171</v>
      </c>
      <c r="B1733" s="247" t="s">
        <v>14</v>
      </c>
      <c r="C1733" s="248" t="s">
        <v>102</v>
      </c>
      <c r="D1733" s="407">
        <v>30292.07</v>
      </c>
      <c r="E1733" s="403">
        <v>6508.2</v>
      </c>
      <c r="F1733" s="403">
        <v>0</v>
      </c>
      <c r="G1733" s="403">
        <v>0</v>
      </c>
      <c r="H1733" s="403">
        <v>0</v>
      </c>
      <c r="I1733" s="408">
        <v>0</v>
      </c>
      <c r="J1733" s="405">
        <v>0</v>
      </c>
      <c r="K1733" s="99">
        <v>0</v>
      </c>
    </row>
    <row r="1734" spans="1:11" x14ac:dyDescent="0.2">
      <c r="A1734" s="246" t="s">
        <v>171</v>
      </c>
      <c r="B1734" s="247" t="s">
        <v>77</v>
      </c>
      <c r="C1734" s="248" t="s">
        <v>10</v>
      </c>
      <c r="D1734" s="407">
        <v>0</v>
      </c>
      <c r="E1734" s="403">
        <v>0</v>
      </c>
      <c r="F1734" s="403">
        <v>0</v>
      </c>
      <c r="G1734" s="403">
        <v>12.72</v>
      </c>
      <c r="H1734" s="403">
        <v>1859.8899999999999</v>
      </c>
      <c r="I1734" s="408">
        <v>0</v>
      </c>
      <c r="J1734" s="405">
        <v>0</v>
      </c>
      <c r="K1734" s="99">
        <v>0</v>
      </c>
    </row>
    <row r="1735" spans="1:11" x14ac:dyDescent="0.2">
      <c r="A1735" s="252" t="s">
        <v>171</v>
      </c>
      <c r="B1735" s="253" t="s">
        <v>77</v>
      </c>
      <c r="C1735" s="254" t="s">
        <v>102</v>
      </c>
      <c r="D1735" s="407">
        <v>0</v>
      </c>
      <c r="E1735" s="403">
        <v>19055.919999999998</v>
      </c>
      <c r="F1735" s="403">
        <v>20640.010000000002</v>
      </c>
      <c r="G1735" s="403">
        <v>20731.22</v>
      </c>
      <c r="H1735" s="403">
        <v>23435.91</v>
      </c>
      <c r="I1735" s="408">
        <v>7043.47</v>
      </c>
      <c r="J1735" s="405">
        <v>0</v>
      </c>
      <c r="K1735" s="99">
        <v>0</v>
      </c>
    </row>
    <row r="1736" spans="1:11" x14ac:dyDescent="0.2">
      <c r="A1736" s="252" t="s">
        <v>171</v>
      </c>
      <c r="B1736" s="253" t="s">
        <v>316</v>
      </c>
      <c r="C1736" s="254" t="s">
        <v>102</v>
      </c>
      <c r="D1736" s="407">
        <v>0</v>
      </c>
      <c r="E1736" s="403">
        <v>0</v>
      </c>
      <c r="F1736" s="403">
        <v>0</v>
      </c>
      <c r="G1736" s="403">
        <v>0</v>
      </c>
      <c r="H1736" s="403">
        <v>0</v>
      </c>
      <c r="I1736" s="408">
        <v>16901.370000000003</v>
      </c>
      <c r="J1736" s="405">
        <v>5215.5200000000004</v>
      </c>
      <c r="K1736" s="99">
        <v>11733.76</v>
      </c>
    </row>
    <row r="1737" spans="1:11" x14ac:dyDescent="0.2">
      <c r="A1737" s="252" t="s">
        <v>171</v>
      </c>
      <c r="B1737" s="253" t="s">
        <v>346</v>
      </c>
      <c r="C1737" s="254" t="s">
        <v>289</v>
      </c>
      <c r="D1737" s="407">
        <v>0</v>
      </c>
      <c r="E1737" s="403">
        <v>0</v>
      </c>
      <c r="F1737" s="403">
        <v>0</v>
      </c>
      <c r="G1737" s="403">
        <v>0</v>
      </c>
      <c r="H1737" s="403">
        <v>0</v>
      </c>
      <c r="I1737" s="408">
        <v>0</v>
      </c>
      <c r="J1737" s="405">
        <v>9577.2199999999993</v>
      </c>
      <c r="K1737" s="99">
        <v>28282.010000000002</v>
      </c>
    </row>
    <row r="1738" spans="1:11" x14ac:dyDescent="0.2">
      <c r="A1738" s="252" t="s">
        <v>171</v>
      </c>
      <c r="B1738" s="253" t="s">
        <v>346</v>
      </c>
      <c r="C1738" s="254" t="s">
        <v>10</v>
      </c>
      <c r="D1738" s="407">
        <v>0</v>
      </c>
      <c r="E1738" s="403">
        <v>0</v>
      </c>
      <c r="F1738" s="403">
        <v>0</v>
      </c>
      <c r="G1738" s="403">
        <v>0</v>
      </c>
      <c r="H1738" s="403">
        <v>0</v>
      </c>
      <c r="I1738" s="408">
        <v>0</v>
      </c>
      <c r="J1738" s="405">
        <v>6342.8300000000017</v>
      </c>
      <c r="K1738" s="99">
        <v>13799.53</v>
      </c>
    </row>
    <row r="1739" spans="1:11" x14ac:dyDescent="0.2">
      <c r="A1739" s="252" t="s">
        <v>171</v>
      </c>
      <c r="B1739" s="253" t="s">
        <v>346</v>
      </c>
      <c r="C1739" s="254" t="s">
        <v>124</v>
      </c>
      <c r="D1739" s="407">
        <v>0</v>
      </c>
      <c r="E1739" s="403">
        <v>0</v>
      </c>
      <c r="F1739" s="403">
        <v>0</v>
      </c>
      <c r="G1739" s="403">
        <v>0</v>
      </c>
      <c r="H1739" s="403">
        <v>0</v>
      </c>
      <c r="I1739" s="408">
        <v>0</v>
      </c>
      <c r="J1739" s="405">
        <v>1704.8600000000001</v>
      </c>
      <c r="K1739" s="99">
        <v>6376.0500000000011</v>
      </c>
    </row>
    <row r="1740" spans="1:11" x14ac:dyDescent="0.2">
      <c r="A1740" s="252" t="s">
        <v>171</v>
      </c>
      <c r="B1740" s="253" t="s">
        <v>35</v>
      </c>
      <c r="C1740" s="254" t="s">
        <v>289</v>
      </c>
      <c r="D1740" s="407">
        <v>60949.880000000005</v>
      </c>
      <c r="E1740" s="403">
        <v>76251.929999999993</v>
      </c>
      <c r="F1740" s="403">
        <v>47746.299999999996</v>
      </c>
      <c r="G1740" s="403">
        <v>17055.39</v>
      </c>
      <c r="H1740" s="403">
        <v>0</v>
      </c>
      <c r="I1740" s="408">
        <v>0</v>
      </c>
      <c r="J1740" s="405">
        <v>0</v>
      </c>
      <c r="K1740" s="99">
        <v>0</v>
      </c>
    </row>
    <row r="1741" spans="1:11" x14ac:dyDescent="0.2">
      <c r="A1741" s="252" t="s">
        <v>171</v>
      </c>
      <c r="B1741" s="253" t="s">
        <v>35</v>
      </c>
      <c r="C1741" s="254" t="s">
        <v>10</v>
      </c>
      <c r="D1741" s="407">
        <v>0</v>
      </c>
      <c r="E1741" s="403">
        <v>542.79999999999995</v>
      </c>
      <c r="F1741" s="403">
        <v>7200.619999999999</v>
      </c>
      <c r="G1741" s="403">
        <v>2884.5300000000007</v>
      </c>
      <c r="H1741" s="403">
        <v>0</v>
      </c>
      <c r="I1741" s="408">
        <v>0</v>
      </c>
      <c r="J1741" s="405">
        <v>0</v>
      </c>
      <c r="K1741" s="99">
        <v>0</v>
      </c>
    </row>
    <row r="1742" spans="1:11" x14ac:dyDescent="0.2">
      <c r="A1742" s="252" t="s">
        <v>171</v>
      </c>
      <c r="B1742" s="253" t="s">
        <v>35</v>
      </c>
      <c r="C1742" s="254" t="s">
        <v>124</v>
      </c>
      <c r="D1742" s="407">
        <v>17397.379999999997</v>
      </c>
      <c r="E1742" s="403">
        <v>20800.120000000003</v>
      </c>
      <c r="F1742" s="403">
        <v>27254.959999999999</v>
      </c>
      <c r="G1742" s="403">
        <v>5368.0999999999995</v>
      </c>
      <c r="H1742" s="403">
        <v>0</v>
      </c>
      <c r="I1742" s="408">
        <v>0</v>
      </c>
      <c r="J1742" s="405">
        <v>0</v>
      </c>
      <c r="K1742" s="99">
        <v>0</v>
      </c>
    </row>
    <row r="1743" spans="1:11" x14ac:dyDescent="0.2">
      <c r="A1743" s="252" t="s">
        <v>171</v>
      </c>
      <c r="B1743" s="253" t="s">
        <v>271</v>
      </c>
      <c r="C1743" s="254" t="s">
        <v>111</v>
      </c>
      <c r="D1743" s="407">
        <v>0</v>
      </c>
      <c r="E1743" s="403">
        <v>0</v>
      </c>
      <c r="F1743" s="403">
        <v>0</v>
      </c>
      <c r="G1743" s="403">
        <v>10851.319999999998</v>
      </c>
      <c r="H1743" s="403">
        <v>14114.389999999998</v>
      </c>
      <c r="I1743" s="408">
        <v>3722.39</v>
      </c>
      <c r="J1743" s="405">
        <v>0</v>
      </c>
      <c r="K1743" s="99">
        <v>0</v>
      </c>
    </row>
    <row r="1744" spans="1:11" x14ac:dyDescent="0.2">
      <c r="A1744" s="284" t="s">
        <v>171</v>
      </c>
      <c r="B1744" s="253" t="s">
        <v>271</v>
      </c>
      <c r="C1744" s="285" t="s">
        <v>289</v>
      </c>
      <c r="D1744" s="407">
        <v>0</v>
      </c>
      <c r="E1744" s="403">
        <v>0</v>
      </c>
      <c r="F1744" s="403">
        <v>0</v>
      </c>
      <c r="G1744" s="403">
        <v>32153.249999999996</v>
      </c>
      <c r="H1744" s="403">
        <v>45529.649999999994</v>
      </c>
      <c r="I1744" s="408">
        <v>46425.18</v>
      </c>
      <c r="J1744" s="405">
        <v>0</v>
      </c>
      <c r="K1744" s="99">
        <v>0</v>
      </c>
    </row>
    <row r="1745" spans="1:11" x14ac:dyDescent="0.2">
      <c r="A1745" s="284" t="s">
        <v>171</v>
      </c>
      <c r="B1745" s="253" t="s">
        <v>271</v>
      </c>
      <c r="C1745" s="285" t="s">
        <v>10</v>
      </c>
      <c r="D1745" s="407">
        <v>0</v>
      </c>
      <c r="E1745" s="403">
        <v>0</v>
      </c>
      <c r="F1745" s="403">
        <v>0</v>
      </c>
      <c r="G1745" s="403">
        <v>9842.17</v>
      </c>
      <c r="H1745" s="403">
        <v>17291.96</v>
      </c>
      <c r="I1745" s="408">
        <v>15987.459999999995</v>
      </c>
      <c r="J1745" s="405">
        <v>0</v>
      </c>
      <c r="K1745" s="99">
        <v>0</v>
      </c>
    </row>
    <row r="1746" spans="1:11" x14ac:dyDescent="0.2">
      <c r="A1746" s="284" t="s">
        <v>171</v>
      </c>
      <c r="B1746" s="253" t="s">
        <v>271</v>
      </c>
      <c r="C1746" s="285" t="s">
        <v>124</v>
      </c>
      <c r="D1746" s="407">
        <v>0</v>
      </c>
      <c r="E1746" s="403">
        <v>0</v>
      </c>
      <c r="F1746" s="403">
        <v>0</v>
      </c>
      <c r="G1746" s="403">
        <v>15131.66</v>
      </c>
      <c r="H1746" s="403">
        <v>16501.349999999999</v>
      </c>
      <c r="I1746" s="408">
        <v>13733.17</v>
      </c>
      <c r="J1746" s="405">
        <v>0</v>
      </c>
      <c r="K1746" s="99">
        <v>0</v>
      </c>
    </row>
    <row r="1747" spans="1:11" x14ac:dyDescent="0.2">
      <c r="A1747" s="284" t="s">
        <v>171</v>
      </c>
      <c r="B1747" s="253" t="s">
        <v>17</v>
      </c>
      <c r="C1747" s="285" t="s">
        <v>34</v>
      </c>
      <c r="D1747" s="407">
        <v>0</v>
      </c>
      <c r="E1747" s="403">
        <v>5079.2</v>
      </c>
      <c r="F1747" s="403">
        <v>0</v>
      </c>
      <c r="G1747" s="403">
        <v>0</v>
      </c>
      <c r="H1747" s="403">
        <v>0</v>
      </c>
      <c r="I1747" s="408">
        <v>0</v>
      </c>
      <c r="J1747" s="405">
        <v>0</v>
      </c>
      <c r="K1747" s="99">
        <v>0</v>
      </c>
    </row>
    <row r="1748" spans="1:11" x14ac:dyDescent="0.2">
      <c r="A1748" s="284" t="s">
        <v>171</v>
      </c>
      <c r="B1748" s="253" t="s">
        <v>17</v>
      </c>
      <c r="C1748" s="285" t="s">
        <v>104</v>
      </c>
      <c r="D1748" s="407">
        <v>12797.14</v>
      </c>
      <c r="E1748" s="403">
        <v>13831.77</v>
      </c>
      <c r="F1748" s="403">
        <v>11780</v>
      </c>
      <c r="G1748" s="403">
        <v>0</v>
      </c>
      <c r="H1748" s="403">
        <v>0</v>
      </c>
      <c r="I1748" s="408">
        <v>0</v>
      </c>
      <c r="J1748" s="405">
        <v>0</v>
      </c>
      <c r="K1748" s="99">
        <v>0</v>
      </c>
    </row>
    <row r="1749" spans="1:11" x14ac:dyDescent="0.2">
      <c r="A1749" s="284" t="s">
        <v>171</v>
      </c>
      <c r="B1749" s="253" t="s">
        <v>249</v>
      </c>
      <c r="C1749" s="285" t="s">
        <v>104</v>
      </c>
      <c r="D1749" s="407">
        <v>0</v>
      </c>
      <c r="E1749" s="403">
        <v>0</v>
      </c>
      <c r="F1749" s="403">
        <v>3987</v>
      </c>
      <c r="G1749" s="403">
        <v>18528</v>
      </c>
      <c r="H1749" s="403">
        <v>20447.54</v>
      </c>
      <c r="I1749" s="408">
        <v>23649.48</v>
      </c>
      <c r="J1749" s="405">
        <v>4086</v>
      </c>
      <c r="K1749" s="99">
        <v>8983</v>
      </c>
    </row>
    <row r="1750" spans="1:11" x14ac:dyDescent="0.2">
      <c r="A1750" s="284" t="s">
        <v>171</v>
      </c>
      <c r="B1750" s="253" t="s">
        <v>18</v>
      </c>
      <c r="C1750" s="285" t="s">
        <v>58</v>
      </c>
      <c r="D1750" s="407">
        <v>3699.7</v>
      </c>
      <c r="E1750" s="403">
        <v>0</v>
      </c>
      <c r="F1750" s="403">
        <v>0</v>
      </c>
      <c r="G1750" s="403">
        <v>0</v>
      </c>
      <c r="H1750" s="403">
        <v>0</v>
      </c>
      <c r="I1750" s="408">
        <v>0</v>
      </c>
      <c r="J1750" s="405">
        <v>0</v>
      </c>
      <c r="K1750" s="99">
        <v>0</v>
      </c>
    </row>
    <row r="1751" spans="1:11" x14ac:dyDescent="0.2">
      <c r="A1751" s="284" t="s">
        <v>171</v>
      </c>
      <c r="B1751" s="253" t="s">
        <v>18</v>
      </c>
      <c r="C1751" s="285" t="s">
        <v>202</v>
      </c>
      <c r="D1751" s="407">
        <v>20004.830000000002</v>
      </c>
      <c r="E1751" s="403">
        <v>12826.509999999998</v>
      </c>
      <c r="F1751" s="403">
        <v>0</v>
      </c>
      <c r="G1751" s="403">
        <v>0</v>
      </c>
      <c r="H1751" s="403">
        <v>0</v>
      </c>
      <c r="I1751" s="408">
        <v>0</v>
      </c>
      <c r="J1751" s="405">
        <v>0</v>
      </c>
      <c r="K1751" s="99">
        <v>0</v>
      </c>
    </row>
    <row r="1752" spans="1:11" x14ac:dyDescent="0.2">
      <c r="A1752" s="284" t="s">
        <v>171</v>
      </c>
      <c r="B1752" s="253" t="s">
        <v>83</v>
      </c>
      <c r="C1752" s="285" t="s">
        <v>105</v>
      </c>
      <c r="D1752" s="407">
        <v>0</v>
      </c>
      <c r="E1752" s="403">
        <v>0</v>
      </c>
      <c r="F1752" s="403">
        <v>0</v>
      </c>
      <c r="G1752" s="403">
        <v>0</v>
      </c>
      <c r="H1752" s="403">
        <v>2443.38</v>
      </c>
      <c r="I1752" s="408">
        <v>0</v>
      </c>
      <c r="J1752" s="405">
        <v>0</v>
      </c>
      <c r="K1752" s="99">
        <v>0</v>
      </c>
    </row>
    <row r="1753" spans="1:11" x14ac:dyDescent="0.2">
      <c r="A1753" s="284" t="s">
        <v>171</v>
      </c>
      <c r="B1753" s="253" t="s">
        <v>83</v>
      </c>
      <c r="C1753" s="285" t="s">
        <v>58</v>
      </c>
      <c r="D1753" s="407">
        <v>0</v>
      </c>
      <c r="E1753" s="403">
        <v>0</v>
      </c>
      <c r="F1753" s="403">
        <v>0</v>
      </c>
      <c r="G1753" s="403">
        <v>0</v>
      </c>
      <c r="H1753" s="403">
        <v>3865.69</v>
      </c>
      <c r="I1753" s="408">
        <v>623</v>
      </c>
      <c r="J1753" s="405">
        <v>0</v>
      </c>
      <c r="K1753" s="99">
        <v>0</v>
      </c>
    </row>
    <row r="1754" spans="1:11" x14ac:dyDescent="0.2">
      <c r="A1754" s="284" t="s">
        <v>171</v>
      </c>
      <c r="B1754" s="253" t="s">
        <v>83</v>
      </c>
      <c r="C1754" s="285" t="s">
        <v>202</v>
      </c>
      <c r="D1754" s="407">
        <v>0</v>
      </c>
      <c r="E1754" s="403">
        <v>9688.89</v>
      </c>
      <c r="F1754" s="403">
        <v>23196.239999999998</v>
      </c>
      <c r="G1754" s="403">
        <v>24950.53</v>
      </c>
      <c r="H1754" s="403">
        <v>16758.38</v>
      </c>
      <c r="I1754" s="408">
        <v>8229.7000000000007</v>
      </c>
      <c r="J1754" s="405">
        <v>0</v>
      </c>
      <c r="K1754" s="99">
        <v>0</v>
      </c>
    </row>
    <row r="1755" spans="1:11" x14ac:dyDescent="0.2">
      <c r="A1755" s="284" t="s">
        <v>171</v>
      </c>
      <c r="B1755" s="253" t="s">
        <v>38</v>
      </c>
      <c r="C1755" s="285" t="s">
        <v>20</v>
      </c>
      <c r="D1755" s="407">
        <v>9684.2099999999973</v>
      </c>
      <c r="E1755" s="403">
        <v>35.97</v>
      </c>
      <c r="F1755" s="403">
        <v>0</v>
      </c>
      <c r="G1755" s="403">
        <v>0</v>
      </c>
      <c r="H1755" s="403">
        <v>0</v>
      </c>
      <c r="I1755" s="408">
        <v>0</v>
      </c>
      <c r="J1755" s="405">
        <v>0</v>
      </c>
      <c r="K1755" s="99">
        <v>0</v>
      </c>
    </row>
    <row r="1756" spans="1:11" x14ac:dyDescent="0.2">
      <c r="A1756" s="284" t="s">
        <v>171</v>
      </c>
      <c r="B1756" s="253" t="s">
        <v>38</v>
      </c>
      <c r="C1756" s="285" t="s">
        <v>132</v>
      </c>
      <c r="D1756" s="407">
        <v>1670</v>
      </c>
      <c r="E1756" s="403">
        <v>0</v>
      </c>
      <c r="F1756" s="403">
        <v>0</v>
      </c>
      <c r="G1756" s="403">
        <v>0</v>
      </c>
      <c r="H1756" s="403">
        <v>0</v>
      </c>
      <c r="I1756" s="408">
        <v>0</v>
      </c>
      <c r="J1756" s="405">
        <v>0</v>
      </c>
      <c r="K1756" s="99">
        <v>0</v>
      </c>
    </row>
    <row r="1757" spans="1:11" x14ac:dyDescent="0.2">
      <c r="A1757" s="284" t="s">
        <v>171</v>
      </c>
      <c r="B1757" s="253" t="s">
        <v>64</v>
      </c>
      <c r="C1757" s="285" t="s">
        <v>289</v>
      </c>
      <c r="D1757" s="407">
        <v>0</v>
      </c>
      <c r="E1757" s="403">
        <v>1721.49</v>
      </c>
      <c r="F1757" s="403">
        <v>184.89</v>
      </c>
      <c r="G1757" s="403">
        <v>19.439999999999998</v>
      </c>
      <c r="H1757" s="403">
        <v>1074.23</v>
      </c>
      <c r="I1757" s="408">
        <v>0</v>
      </c>
      <c r="J1757" s="405">
        <v>0</v>
      </c>
      <c r="K1757" s="99">
        <v>0</v>
      </c>
    </row>
    <row r="1758" spans="1:11" x14ac:dyDescent="0.2">
      <c r="A1758" s="284" t="s">
        <v>171</v>
      </c>
      <c r="B1758" s="253" t="s">
        <v>64</v>
      </c>
      <c r="C1758" s="285" t="s">
        <v>10</v>
      </c>
      <c r="D1758" s="407">
        <v>0</v>
      </c>
      <c r="E1758" s="403">
        <v>2486.12</v>
      </c>
      <c r="F1758" s="403">
        <v>8255</v>
      </c>
      <c r="G1758" s="403">
        <v>2194.59</v>
      </c>
      <c r="H1758" s="403">
        <v>1303.3800000000001</v>
      </c>
      <c r="I1758" s="408">
        <v>0</v>
      </c>
      <c r="J1758" s="405">
        <v>0</v>
      </c>
      <c r="K1758" s="99">
        <v>0</v>
      </c>
    </row>
    <row r="1759" spans="1:11" x14ac:dyDescent="0.2">
      <c r="A1759" s="284" t="s">
        <v>171</v>
      </c>
      <c r="B1759" s="253" t="s">
        <v>299</v>
      </c>
      <c r="C1759" s="285" t="s">
        <v>289</v>
      </c>
      <c r="D1759" s="407">
        <v>0</v>
      </c>
      <c r="E1759" s="403">
        <v>0</v>
      </c>
      <c r="F1759" s="403">
        <v>0</v>
      </c>
      <c r="G1759" s="403">
        <v>0</v>
      </c>
      <c r="H1759" s="403">
        <v>731.20999999999992</v>
      </c>
      <c r="I1759" s="408">
        <v>2461.4299999999998</v>
      </c>
      <c r="J1759" s="405">
        <v>2115.65</v>
      </c>
      <c r="K1759" s="99">
        <v>2546.81</v>
      </c>
    </row>
    <row r="1760" spans="1:11" x14ac:dyDescent="0.2">
      <c r="A1760" s="284" t="s">
        <v>171</v>
      </c>
      <c r="B1760" s="253" t="s">
        <v>299</v>
      </c>
      <c r="C1760" s="285" t="s">
        <v>10</v>
      </c>
      <c r="D1760" s="407">
        <v>0</v>
      </c>
      <c r="E1760" s="403">
        <v>0</v>
      </c>
      <c r="F1760" s="403">
        <v>0</v>
      </c>
      <c r="G1760" s="403">
        <v>0</v>
      </c>
      <c r="H1760" s="403">
        <v>0</v>
      </c>
      <c r="I1760" s="408">
        <v>9616.4599999999991</v>
      </c>
      <c r="J1760" s="405">
        <v>22.7</v>
      </c>
      <c r="K1760" s="99">
        <v>2652.56</v>
      </c>
    </row>
    <row r="1761" spans="1:11" x14ac:dyDescent="0.2">
      <c r="A1761" s="284" t="s">
        <v>171</v>
      </c>
      <c r="B1761" s="253" t="s">
        <v>270</v>
      </c>
      <c r="C1761" s="285" t="s">
        <v>111</v>
      </c>
      <c r="D1761" s="407">
        <v>0</v>
      </c>
      <c r="E1761" s="403">
        <v>0</v>
      </c>
      <c r="F1761" s="403">
        <v>0</v>
      </c>
      <c r="G1761" s="403">
        <v>0</v>
      </c>
      <c r="H1761" s="403">
        <v>1600.8600000000001</v>
      </c>
      <c r="I1761" s="408">
        <v>1537.71</v>
      </c>
      <c r="J1761" s="405">
        <v>164.68</v>
      </c>
      <c r="K1761" s="99">
        <v>704.07999999999993</v>
      </c>
    </row>
    <row r="1762" spans="1:11" x14ac:dyDescent="0.2">
      <c r="A1762" s="284" t="s">
        <v>171</v>
      </c>
      <c r="B1762" s="253" t="s">
        <v>25</v>
      </c>
      <c r="C1762" s="285" t="s">
        <v>117</v>
      </c>
      <c r="D1762" s="407">
        <v>34898.229999999996</v>
      </c>
      <c r="E1762" s="403">
        <v>10616.89</v>
      </c>
      <c r="F1762" s="403">
        <v>0</v>
      </c>
      <c r="G1762" s="403">
        <v>0</v>
      </c>
      <c r="H1762" s="403">
        <v>0</v>
      </c>
      <c r="I1762" s="408">
        <v>0</v>
      </c>
      <c r="J1762" s="405">
        <v>0</v>
      </c>
      <c r="K1762" s="99">
        <v>0</v>
      </c>
    </row>
    <row r="1763" spans="1:11" x14ac:dyDescent="0.2">
      <c r="A1763" s="284" t="s">
        <v>171</v>
      </c>
      <c r="B1763" s="253" t="s">
        <v>79</v>
      </c>
      <c r="C1763" s="285" t="s">
        <v>117</v>
      </c>
      <c r="D1763" s="407">
        <v>0</v>
      </c>
      <c r="E1763" s="403">
        <v>24035.22</v>
      </c>
      <c r="F1763" s="403">
        <v>36798.370000000003</v>
      </c>
      <c r="G1763" s="403">
        <v>34857.870000000003</v>
      </c>
      <c r="H1763" s="403">
        <v>33742.479999999996</v>
      </c>
      <c r="I1763" s="408">
        <v>8070.9800000000005</v>
      </c>
      <c r="J1763" s="405">
        <v>0</v>
      </c>
      <c r="K1763" s="99">
        <v>0</v>
      </c>
    </row>
    <row r="1764" spans="1:11" x14ac:dyDescent="0.2">
      <c r="A1764" s="284" t="s">
        <v>171</v>
      </c>
      <c r="B1764" s="253" t="s">
        <v>320</v>
      </c>
      <c r="C1764" s="285" t="s">
        <v>117</v>
      </c>
      <c r="D1764" s="407">
        <v>0</v>
      </c>
      <c r="E1764" s="403">
        <v>0</v>
      </c>
      <c r="F1764" s="403">
        <v>0</v>
      </c>
      <c r="G1764" s="403">
        <v>0</v>
      </c>
      <c r="H1764" s="403">
        <v>0</v>
      </c>
      <c r="I1764" s="408">
        <v>38159.03</v>
      </c>
      <c r="J1764" s="405">
        <v>7467.4400000000005</v>
      </c>
      <c r="K1764" s="99">
        <v>18781.800000000003</v>
      </c>
    </row>
    <row r="1765" spans="1:11" x14ac:dyDescent="0.2">
      <c r="A1765" s="284" t="s">
        <v>171</v>
      </c>
      <c r="B1765" s="253" t="s">
        <v>26</v>
      </c>
      <c r="C1765" s="285" t="s">
        <v>28</v>
      </c>
      <c r="D1765" s="407">
        <v>59313</v>
      </c>
      <c r="E1765" s="403">
        <v>22279</v>
      </c>
      <c r="F1765" s="403">
        <v>0</v>
      </c>
      <c r="G1765" s="403">
        <v>0</v>
      </c>
      <c r="H1765" s="403">
        <v>0</v>
      </c>
      <c r="I1765" s="408">
        <v>0</v>
      </c>
      <c r="J1765" s="405">
        <v>0</v>
      </c>
      <c r="K1765" s="99">
        <v>0</v>
      </c>
    </row>
    <row r="1766" spans="1:11" x14ac:dyDescent="0.2">
      <c r="A1766" s="284" t="s">
        <v>171</v>
      </c>
      <c r="B1766" s="253" t="s">
        <v>80</v>
      </c>
      <c r="C1766" s="285" t="s">
        <v>289</v>
      </c>
      <c r="D1766" s="407">
        <v>0</v>
      </c>
      <c r="E1766" s="403">
        <v>1390.27</v>
      </c>
      <c r="F1766" s="403">
        <v>714.44</v>
      </c>
      <c r="G1766" s="403">
        <v>32.17</v>
      </c>
      <c r="H1766" s="403">
        <v>0</v>
      </c>
      <c r="I1766" s="408">
        <v>4.42</v>
      </c>
      <c r="J1766" s="405">
        <v>0</v>
      </c>
      <c r="K1766" s="99">
        <v>0</v>
      </c>
    </row>
    <row r="1767" spans="1:11" x14ac:dyDescent="0.2">
      <c r="A1767" s="284" t="s">
        <v>171</v>
      </c>
      <c r="B1767" s="253" t="s">
        <v>80</v>
      </c>
      <c r="C1767" s="285" t="s">
        <v>28</v>
      </c>
      <c r="D1767" s="407">
        <v>0</v>
      </c>
      <c r="E1767" s="403">
        <v>46192</v>
      </c>
      <c r="F1767" s="403">
        <v>70261</v>
      </c>
      <c r="G1767" s="403">
        <v>69365</v>
      </c>
      <c r="H1767" s="403">
        <v>48121.020000000004</v>
      </c>
      <c r="I1767" s="408">
        <v>29284.309999999998</v>
      </c>
      <c r="J1767" s="405">
        <v>0</v>
      </c>
      <c r="K1767" s="99">
        <v>0</v>
      </c>
    </row>
    <row r="1768" spans="1:11" x14ac:dyDescent="0.2">
      <c r="A1768" s="284" t="s">
        <v>171</v>
      </c>
      <c r="B1768" s="253" t="s">
        <v>80</v>
      </c>
      <c r="C1768" s="285" t="s">
        <v>295</v>
      </c>
      <c r="D1768" s="407">
        <v>0</v>
      </c>
      <c r="E1768" s="403">
        <v>0</v>
      </c>
      <c r="F1768" s="403">
        <v>0</v>
      </c>
      <c r="G1768" s="403">
        <v>0</v>
      </c>
      <c r="H1768" s="403">
        <v>601.12800000000004</v>
      </c>
      <c r="I1768" s="408">
        <v>0</v>
      </c>
      <c r="J1768" s="405">
        <v>0</v>
      </c>
      <c r="K1768" s="99">
        <v>0</v>
      </c>
    </row>
    <row r="1769" spans="1:11" x14ac:dyDescent="0.2">
      <c r="A1769" s="284" t="s">
        <v>171</v>
      </c>
      <c r="B1769" s="253" t="s">
        <v>324</v>
      </c>
      <c r="C1769" s="285" t="s">
        <v>289</v>
      </c>
      <c r="D1769" s="407">
        <v>0</v>
      </c>
      <c r="E1769" s="403">
        <v>0</v>
      </c>
      <c r="F1769" s="403">
        <v>0</v>
      </c>
      <c r="G1769" s="403">
        <v>0</v>
      </c>
      <c r="H1769" s="403">
        <v>0</v>
      </c>
      <c r="I1769" s="408">
        <v>0</v>
      </c>
      <c r="J1769" s="405">
        <v>79.759999999999991</v>
      </c>
      <c r="K1769" s="99">
        <v>79.759999999999991</v>
      </c>
    </row>
    <row r="1770" spans="1:11" x14ac:dyDescent="0.2">
      <c r="A1770" s="284" t="s">
        <v>171</v>
      </c>
      <c r="B1770" s="253" t="s">
        <v>324</v>
      </c>
      <c r="C1770" s="285" t="s">
        <v>10</v>
      </c>
      <c r="D1770" s="407">
        <v>0</v>
      </c>
      <c r="E1770" s="403">
        <v>0</v>
      </c>
      <c r="F1770" s="403">
        <v>0</v>
      </c>
      <c r="G1770" s="403">
        <v>0</v>
      </c>
      <c r="H1770" s="403">
        <v>0</v>
      </c>
      <c r="I1770" s="408">
        <v>5074.62</v>
      </c>
      <c r="J1770" s="405">
        <v>819.22</v>
      </c>
      <c r="K1770" s="99">
        <v>2306.09</v>
      </c>
    </row>
    <row r="1771" spans="1:11" x14ac:dyDescent="0.2">
      <c r="A1771" s="284" t="s">
        <v>171</v>
      </c>
      <c r="B1771" s="253" t="s">
        <v>324</v>
      </c>
      <c r="C1771" s="285" t="s">
        <v>28</v>
      </c>
      <c r="D1771" s="407">
        <v>0</v>
      </c>
      <c r="E1771" s="403">
        <v>0</v>
      </c>
      <c r="F1771" s="403">
        <v>0</v>
      </c>
      <c r="G1771" s="403">
        <v>0</v>
      </c>
      <c r="H1771" s="403">
        <v>0</v>
      </c>
      <c r="I1771" s="408">
        <v>59725.139999999992</v>
      </c>
      <c r="J1771" s="405">
        <v>9008</v>
      </c>
      <c r="K1771" s="99">
        <v>23559</v>
      </c>
    </row>
    <row r="1772" spans="1:11" x14ac:dyDescent="0.2">
      <c r="A1772" s="284" t="s">
        <v>171</v>
      </c>
      <c r="B1772" s="253" t="s">
        <v>358</v>
      </c>
      <c r="C1772" s="285" t="s">
        <v>10</v>
      </c>
      <c r="D1772" s="407">
        <v>0</v>
      </c>
      <c r="E1772" s="403">
        <v>0</v>
      </c>
      <c r="F1772" s="403">
        <v>0</v>
      </c>
      <c r="G1772" s="403">
        <v>0</v>
      </c>
      <c r="H1772" s="403">
        <v>0</v>
      </c>
      <c r="I1772" s="408">
        <v>0</v>
      </c>
      <c r="J1772" s="405">
        <v>361.72</v>
      </c>
      <c r="K1772" s="99">
        <v>361.72</v>
      </c>
    </row>
    <row r="1773" spans="1:11" x14ac:dyDescent="0.2">
      <c r="A1773" s="284" t="s">
        <v>171</v>
      </c>
      <c r="B1773" s="253" t="s">
        <v>267</v>
      </c>
      <c r="C1773" s="285" t="s">
        <v>295</v>
      </c>
      <c r="D1773" s="407">
        <v>0</v>
      </c>
      <c r="E1773" s="403">
        <v>0</v>
      </c>
      <c r="F1773" s="403">
        <v>0</v>
      </c>
      <c r="G1773" s="403">
        <v>0</v>
      </c>
      <c r="H1773" s="403">
        <v>66.792000000000002</v>
      </c>
      <c r="I1773" s="408">
        <v>0</v>
      </c>
      <c r="J1773" s="405">
        <v>0</v>
      </c>
      <c r="K1773" s="99">
        <v>0</v>
      </c>
    </row>
    <row r="1774" spans="1:11" x14ac:dyDescent="0.2">
      <c r="A1774" s="284" t="s">
        <v>171</v>
      </c>
      <c r="B1774" s="253" t="s">
        <v>24</v>
      </c>
      <c r="C1774" s="285" t="s">
        <v>120</v>
      </c>
      <c r="D1774" s="407">
        <v>7669.0399999999991</v>
      </c>
      <c r="E1774" s="403">
        <v>1087.1999999999996</v>
      </c>
      <c r="F1774" s="403">
        <v>0</v>
      </c>
      <c r="G1774" s="403">
        <v>0</v>
      </c>
      <c r="H1774" s="403">
        <v>0</v>
      </c>
      <c r="I1774" s="408">
        <v>0</v>
      </c>
      <c r="J1774" s="405">
        <v>0</v>
      </c>
      <c r="K1774" s="99">
        <v>0</v>
      </c>
    </row>
    <row r="1775" spans="1:11" x14ac:dyDescent="0.2">
      <c r="A1775" s="284" t="s">
        <v>159</v>
      </c>
      <c r="B1775" s="253" t="s">
        <v>3</v>
      </c>
      <c r="C1775" s="285" t="s">
        <v>289</v>
      </c>
      <c r="D1775" s="407">
        <v>171.63000000000002</v>
      </c>
      <c r="E1775" s="403">
        <v>195.77000000000004</v>
      </c>
      <c r="F1775" s="403">
        <v>389.21000000000004</v>
      </c>
      <c r="G1775" s="403">
        <v>0</v>
      </c>
      <c r="H1775" s="403">
        <v>0</v>
      </c>
      <c r="I1775" s="408">
        <v>0</v>
      </c>
      <c r="J1775" s="405">
        <v>0</v>
      </c>
      <c r="K1775" s="99">
        <v>0</v>
      </c>
    </row>
    <row r="1776" spans="1:11" x14ac:dyDescent="0.2">
      <c r="A1776" s="284" t="s">
        <v>159</v>
      </c>
      <c r="B1776" s="253" t="s">
        <v>3</v>
      </c>
      <c r="C1776" s="285" t="s">
        <v>5</v>
      </c>
      <c r="D1776" s="407">
        <v>57151.11</v>
      </c>
      <c r="E1776" s="403">
        <v>50327.28</v>
      </c>
      <c r="F1776" s="403">
        <v>37218.559999999998</v>
      </c>
      <c r="G1776" s="403">
        <v>0</v>
      </c>
      <c r="H1776" s="403">
        <v>0</v>
      </c>
      <c r="I1776" s="408">
        <v>0</v>
      </c>
      <c r="J1776" s="405">
        <v>0</v>
      </c>
      <c r="K1776" s="99">
        <v>0</v>
      </c>
    </row>
    <row r="1777" spans="1:11" x14ac:dyDescent="0.2">
      <c r="A1777" s="284" t="s">
        <v>159</v>
      </c>
      <c r="B1777" s="253" t="s">
        <v>3</v>
      </c>
      <c r="C1777" s="285" t="s">
        <v>7</v>
      </c>
      <c r="D1777" s="407">
        <v>562.6</v>
      </c>
      <c r="E1777" s="403">
        <v>0</v>
      </c>
      <c r="F1777" s="403">
        <v>0</v>
      </c>
      <c r="G1777" s="403">
        <v>0</v>
      </c>
      <c r="H1777" s="403">
        <v>0</v>
      </c>
      <c r="I1777" s="408">
        <v>0</v>
      </c>
      <c r="J1777" s="405">
        <v>0</v>
      </c>
      <c r="K1777" s="99">
        <v>0</v>
      </c>
    </row>
    <row r="1778" spans="1:11" x14ac:dyDescent="0.2">
      <c r="A1778" s="284" t="s">
        <v>159</v>
      </c>
      <c r="B1778" s="253" t="s">
        <v>3</v>
      </c>
      <c r="C1778" s="285" t="s">
        <v>33</v>
      </c>
      <c r="D1778" s="407">
        <v>55961.399999999994</v>
      </c>
      <c r="E1778" s="403">
        <v>49878.66</v>
      </c>
      <c r="F1778" s="403">
        <v>42566.21</v>
      </c>
      <c r="G1778" s="403">
        <v>0</v>
      </c>
      <c r="H1778" s="403">
        <v>0</v>
      </c>
      <c r="I1778" s="408">
        <v>0</v>
      </c>
      <c r="J1778" s="405">
        <v>0</v>
      </c>
      <c r="K1778" s="99">
        <v>0</v>
      </c>
    </row>
    <row r="1779" spans="1:11" x14ac:dyDescent="0.2">
      <c r="A1779" s="284" t="s">
        <v>159</v>
      </c>
      <c r="B1779" s="253" t="s">
        <v>248</v>
      </c>
      <c r="C1779" s="285" t="s">
        <v>289</v>
      </c>
      <c r="D1779" s="407">
        <v>0</v>
      </c>
      <c r="E1779" s="403">
        <v>0</v>
      </c>
      <c r="F1779" s="403">
        <v>51.48</v>
      </c>
      <c r="G1779" s="403">
        <v>717.66000000000008</v>
      </c>
      <c r="H1779" s="403">
        <v>340.48999999999995</v>
      </c>
      <c r="I1779" s="408">
        <v>2511.3900000000003</v>
      </c>
      <c r="J1779" s="405">
        <v>0</v>
      </c>
      <c r="K1779" s="99">
        <v>1133.21</v>
      </c>
    </row>
    <row r="1780" spans="1:11" x14ac:dyDescent="0.2">
      <c r="A1780" s="284" t="s">
        <v>159</v>
      </c>
      <c r="B1780" s="253" t="s">
        <v>248</v>
      </c>
      <c r="C1780" s="285" t="s">
        <v>5</v>
      </c>
      <c r="D1780" s="407">
        <v>0</v>
      </c>
      <c r="E1780" s="403">
        <v>0</v>
      </c>
      <c r="F1780" s="403">
        <v>4276.9599999999991</v>
      </c>
      <c r="G1780" s="403">
        <v>31178.05</v>
      </c>
      <c r="H1780" s="403">
        <v>28553.62</v>
      </c>
      <c r="I1780" s="408">
        <v>14490</v>
      </c>
      <c r="J1780" s="405">
        <v>0</v>
      </c>
      <c r="K1780" s="99">
        <v>2334.87</v>
      </c>
    </row>
    <row r="1781" spans="1:11" x14ac:dyDescent="0.2">
      <c r="A1781" s="284" t="s">
        <v>159</v>
      </c>
      <c r="B1781" s="253" t="s">
        <v>248</v>
      </c>
      <c r="C1781" s="285" t="s">
        <v>99</v>
      </c>
      <c r="D1781" s="407">
        <v>0</v>
      </c>
      <c r="E1781" s="403">
        <v>0</v>
      </c>
      <c r="F1781" s="403">
        <v>0</v>
      </c>
      <c r="G1781" s="403">
        <v>0</v>
      </c>
      <c r="H1781" s="403">
        <v>0</v>
      </c>
      <c r="I1781" s="408">
        <v>0</v>
      </c>
      <c r="J1781" s="405">
        <v>13718.75</v>
      </c>
      <c r="K1781" s="99">
        <v>20416.98</v>
      </c>
    </row>
    <row r="1782" spans="1:11" x14ac:dyDescent="0.2">
      <c r="A1782" s="284" t="s">
        <v>159</v>
      </c>
      <c r="B1782" s="253" t="s">
        <v>248</v>
      </c>
      <c r="C1782" s="285" t="s">
        <v>33</v>
      </c>
      <c r="D1782" s="407">
        <v>0</v>
      </c>
      <c r="E1782" s="403">
        <v>0</v>
      </c>
      <c r="F1782" s="403">
        <v>4252.1099999999997</v>
      </c>
      <c r="G1782" s="403">
        <v>37439.589999999997</v>
      </c>
      <c r="H1782" s="403">
        <v>55150.27</v>
      </c>
      <c r="I1782" s="408">
        <v>33479.579999999994</v>
      </c>
      <c r="J1782" s="405">
        <v>0</v>
      </c>
      <c r="K1782" s="99">
        <v>1348.29</v>
      </c>
    </row>
    <row r="1783" spans="1:11" x14ac:dyDescent="0.2">
      <c r="A1783" s="284" t="s">
        <v>159</v>
      </c>
      <c r="B1783" s="253" t="s">
        <v>75</v>
      </c>
      <c r="C1783" s="285" t="s">
        <v>289</v>
      </c>
      <c r="D1783" s="407">
        <v>0</v>
      </c>
      <c r="E1783" s="403">
        <v>21.82</v>
      </c>
      <c r="F1783" s="403">
        <v>0</v>
      </c>
      <c r="G1783" s="403">
        <v>0</v>
      </c>
      <c r="H1783" s="403">
        <v>0</v>
      </c>
      <c r="I1783" s="408">
        <v>1174.8200000000002</v>
      </c>
      <c r="J1783" s="405">
        <v>0</v>
      </c>
      <c r="K1783" s="99">
        <v>0</v>
      </c>
    </row>
    <row r="1784" spans="1:11" x14ac:dyDescent="0.2">
      <c r="A1784" s="284" t="s">
        <v>159</v>
      </c>
      <c r="B1784" s="253" t="s">
        <v>75</v>
      </c>
      <c r="C1784" s="285" t="s">
        <v>10</v>
      </c>
      <c r="D1784" s="407">
        <v>0</v>
      </c>
      <c r="E1784" s="403">
        <v>0</v>
      </c>
      <c r="F1784" s="403">
        <v>0</v>
      </c>
      <c r="G1784" s="403">
        <v>0</v>
      </c>
      <c r="H1784" s="403">
        <v>48615.65</v>
      </c>
      <c r="I1784" s="408">
        <v>1825.6299999999999</v>
      </c>
      <c r="J1784" s="405">
        <v>0</v>
      </c>
      <c r="K1784" s="99">
        <v>0</v>
      </c>
    </row>
    <row r="1785" spans="1:11" x14ac:dyDescent="0.2">
      <c r="A1785" s="284" t="s">
        <v>159</v>
      </c>
      <c r="B1785" s="253" t="s">
        <v>75</v>
      </c>
      <c r="C1785" s="285" t="s">
        <v>93</v>
      </c>
      <c r="D1785" s="407">
        <v>0</v>
      </c>
      <c r="E1785" s="403">
        <v>59.36</v>
      </c>
      <c r="F1785" s="403">
        <v>0</v>
      </c>
      <c r="G1785" s="403">
        <v>0</v>
      </c>
      <c r="H1785" s="403">
        <v>114.28</v>
      </c>
      <c r="I1785" s="408">
        <v>0</v>
      </c>
      <c r="J1785" s="405">
        <v>0</v>
      </c>
      <c r="K1785" s="99">
        <v>0</v>
      </c>
    </row>
    <row r="1786" spans="1:11" x14ac:dyDescent="0.2">
      <c r="A1786" s="284" t="s">
        <v>159</v>
      </c>
      <c r="B1786" s="253" t="s">
        <v>75</v>
      </c>
      <c r="C1786" s="285" t="s">
        <v>78</v>
      </c>
      <c r="D1786" s="407">
        <v>0</v>
      </c>
      <c r="E1786" s="403">
        <v>7025</v>
      </c>
      <c r="F1786" s="403">
        <v>0</v>
      </c>
      <c r="G1786" s="403">
        <v>0</v>
      </c>
      <c r="H1786" s="403">
        <v>0</v>
      </c>
      <c r="I1786" s="408">
        <v>0</v>
      </c>
      <c r="J1786" s="405">
        <v>0</v>
      </c>
      <c r="K1786" s="99">
        <v>0</v>
      </c>
    </row>
    <row r="1787" spans="1:11" x14ac:dyDescent="0.2">
      <c r="A1787" s="252" t="s">
        <v>159</v>
      </c>
      <c r="B1787" s="253" t="s">
        <v>75</v>
      </c>
      <c r="C1787" s="254" t="s">
        <v>20</v>
      </c>
      <c r="D1787" s="407">
        <v>0</v>
      </c>
      <c r="E1787" s="403">
        <v>27900.349999999995</v>
      </c>
      <c r="F1787" s="403">
        <v>16188.460000000001</v>
      </c>
      <c r="G1787" s="403">
        <v>40943.839999999997</v>
      </c>
      <c r="H1787" s="403">
        <v>33092.33</v>
      </c>
      <c r="I1787" s="408">
        <v>17423.569999999996</v>
      </c>
      <c r="J1787" s="405">
        <v>0</v>
      </c>
      <c r="K1787" s="99">
        <v>0</v>
      </c>
    </row>
    <row r="1788" spans="1:11" x14ac:dyDescent="0.2">
      <c r="A1788" s="252" t="s">
        <v>159</v>
      </c>
      <c r="B1788" s="253" t="s">
        <v>326</v>
      </c>
      <c r="C1788" s="254" t="s">
        <v>289</v>
      </c>
      <c r="D1788" s="407">
        <v>0</v>
      </c>
      <c r="E1788" s="403">
        <v>0</v>
      </c>
      <c r="F1788" s="403">
        <v>0</v>
      </c>
      <c r="G1788" s="403">
        <v>0</v>
      </c>
      <c r="H1788" s="403">
        <v>0</v>
      </c>
      <c r="I1788" s="408">
        <v>2459.27</v>
      </c>
      <c r="J1788" s="405">
        <v>80.64</v>
      </c>
      <c r="K1788" s="99">
        <v>80.64</v>
      </c>
    </row>
    <row r="1789" spans="1:11" x14ac:dyDescent="0.2">
      <c r="A1789" s="252" t="s">
        <v>159</v>
      </c>
      <c r="B1789" s="253" t="s">
        <v>326</v>
      </c>
      <c r="C1789" s="254" t="s">
        <v>10</v>
      </c>
      <c r="D1789" s="407">
        <v>0</v>
      </c>
      <c r="E1789" s="403">
        <v>0</v>
      </c>
      <c r="F1789" s="403">
        <v>0</v>
      </c>
      <c r="G1789" s="403">
        <v>0</v>
      </c>
      <c r="H1789" s="403">
        <v>0</v>
      </c>
      <c r="I1789" s="408">
        <v>443.40000000000003</v>
      </c>
      <c r="J1789" s="405">
        <v>32.94</v>
      </c>
      <c r="K1789" s="99">
        <v>-210.95999999999998</v>
      </c>
    </row>
    <row r="1790" spans="1:11" x14ac:dyDescent="0.2">
      <c r="A1790" s="252" t="s">
        <v>159</v>
      </c>
      <c r="B1790" s="253" t="s">
        <v>326</v>
      </c>
      <c r="C1790" s="254" t="s">
        <v>51</v>
      </c>
      <c r="D1790" s="407">
        <v>0</v>
      </c>
      <c r="E1790" s="403">
        <v>0</v>
      </c>
      <c r="F1790" s="403">
        <v>0</v>
      </c>
      <c r="G1790" s="403">
        <v>0</v>
      </c>
      <c r="H1790" s="403">
        <v>0</v>
      </c>
      <c r="I1790" s="408">
        <v>44.7</v>
      </c>
      <c r="J1790" s="405">
        <v>0</v>
      </c>
      <c r="K1790" s="99">
        <v>0</v>
      </c>
    </row>
    <row r="1791" spans="1:11" x14ac:dyDescent="0.2">
      <c r="A1791" s="252" t="s">
        <v>159</v>
      </c>
      <c r="B1791" s="253" t="s">
        <v>326</v>
      </c>
      <c r="C1791" s="254" t="s">
        <v>20</v>
      </c>
      <c r="D1791" s="407">
        <v>0</v>
      </c>
      <c r="E1791" s="403">
        <v>0</v>
      </c>
      <c r="F1791" s="403">
        <v>0</v>
      </c>
      <c r="G1791" s="403">
        <v>0</v>
      </c>
      <c r="H1791" s="403">
        <v>0</v>
      </c>
      <c r="I1791" s="408">
        <v>11613.57</v>
      </c>
      <c r="J1791" s="405">
        <v>3769.87</v>
      </c>
      <c r="K1791" s="99">
        <v>5921.37</v>
      </c>
    </row>
    <row r="1792" spans="1:11" x14ac:dyDescent="0.2">
      <c r="A1792" s="252" t="s">
        <v>159</v>
      </c>
      <c r="B1792" s="253" t="s">
        <v>8</v>
      </c>
      <c r="C1792" s="254" t="s">
        <v>100</v>
      </c>
      <c r="D1792" s="407">
        <v>14191.11</v>
      </c>
      <c r="E1792" s="403">
        <v>0</v>
      </c>
      <c r="F1792" s="403">
        <v>0</v>
      </c>
      <c r="G1792" s="403">
        <v>0</v>
      </c>
      <c r="H1792" s="403">
        <v>0</v>
      </c>
      <c r="I1792" s="408">
        <v>0</v>
      </c>
      <c r="J1792" s="405">
        <v>0</v>
      </c>
      <c r="K1792" s="99">
        <v>0</v>
      </c>
    </row>
    <row r="1793" spans="1:11" x14ac:dyDescent="0.2">
      <c r="A1793" s="252" t="s">
        <v>159</v>
      </c>
      <c r="B1793" s="253" t="s">
        <v>8</v>
      </c>
      <c r="C1793" s="254" t="s">
        <v>293</v>
      </c>
      <c r="D1793" s="407">
        <v>6107.84</v>
      </c>
      <c r="E1793" s="403">
        <v>7188.85</v>
      </c>
      <c r="F1793" s="403">
        <v>4920.5300000000007</v>
      </c>
      <c r="G1793" s="403">
        <v>0</v>
      </c>
      <c r="H1793" s="403">
        <v>0</v>
      </c>
      <c r="I1793" s="408">
        <v>0</v>
      </c>
      <c r="J1793" s="405">
        <v>0</v>
      </c>
      <c r="K1793" s="99">
        <v>0</v>
      </c>
    </row>
    <row r="1794" spans="1:11" x14ac:dyDescent="0.2">
      <c r="A1794" s="289" t="s">
        <v>159</v>
      </c>
      <c r="B1794" s="290" t="s">
        <v>8</v>
      </c>
      <c r="C1794" s="291" t="s">
        <v>289</v>
      </c>
      <c r="D1794" s="407">
        <v>9414.85</v>
      </c>
      <c r="E1794" s="403">
        <v>8062.91</v>
      </c>
      <c r="F1794" s="403">
        <v>3645.1099999999997</v>
      </c>
      <c r="G1794" s="403">
        <v>0</v>
      </c>
      <c r="H1794" s="403">
        <v>0</v>
      </c>
      <c r="I1794" s="408">
        <v>0</v>
      </c>
      <c r="J1794" s="405">
        <v>0</v>
      </c>
      <c r="K1794" s="99">
        <v>0</v>
      </c>
    </row>
    <row r="1795" spans="1:11" x14ac:dyDescent="0.2">
      <c r="A1795" s="289" t="s">
        <v>159</v>
      </c>
      <c r="B1795" s="290" t="s">
        <v>8</v>
      </c>
      <c r="C1795" s="291" t="s">
        <v>10</v>
      </c>
      <c r="D1795" s="407">
        <v>7878.1900000000005</v>
      </c>
      <c r="E1795" s="403">
        <v>1447.62</v>
      </c>
      <c r="F1795" s="403">
        <v>0</v>
      </c>
      <c r="G1795" s="403">
        <v>0</v>
      </c>
      <c r="H1795" s="403">
        <v>0</v>
      </c>
      <c r="I1795" s="408">
        <v>0</v>
      </c>
      <c r="J1795" s="405">
        <v>0</v>
      </c>
      <c r="K1795" s="99">
        <v>0</v>
      </c>
    </row>
    <row r="1796" spans="1:11" x14ac:dyDescent="0.2">
      <c r="A1796" s="289" t="s">
        <v>159</v>
      </c>
      <c r="B1796" s="290" t="s">
        <v>8</v>
      </c>
      <c r="C1796" s="291" t="s">
        <v>31</v>
      </c>
      <c r="D1796" s="407">
        <v>6849.2599999999993</v>
      </c>
      <c r="E1796" s="403">
        <v>2463.8100000000004</v>
      </c>
      <c r="F1796" s="403">
        <v>1523.42</v>
      </c>
      <c r="G1796" s="403">
        <v>0</v>
      </c>
      <c r="H1796" s="403">
        <v>0</v>
      </c>
      <c r="I1796" s="408">
        <v>0</v>
      </c>
      <c r="J1796" s="405">
        <v>0</v>
      </c>
      <c r="K1796" s="99">
        <v>0</v>
      </c>
    </row>
    <row r="1797" spans="1:11" x14ac:dyDescent="0.2">
      <c r="A1797" s="289" t="s">
        <v>159</v>
      </c>
      <c r="B1797" s="290" t="s">
        <v>246</v>
      </c>
      <c r="C1797" s="291" t="s">
        <v>293</v>
      </c>
      <c r="D1797" s="407">
        <v>0</v>
      </c>
      <c r="E1797" s="403">
        <v>0</v>
      </c>
      <c r="F1797" s="403">
        <v>3274.13</v>
      </c>
      <c r="G1797" s="403">
        <v>14412.580000000002</v>
      </c>
      <c r="H1797" s="403">
        <v>12823.07</v>
      </c>
      <c r="I1797" s="408">
        <v>11251.21</v>
      </c>
      <c r="J1797" s="405">
        <v>1741.99</v>
      </c>
      <c r="K1797" s="99">
        <v>4034.5199999999995</v>
      </c>
    </row>
    <row r="1798" spans="1:11" x14ac:dyDescent="0.2">
      <c r="A1798" s="289" t="s">
        <v>159</v>
      </c>
      <c r="B1798" s="290" t="s">
        <v>246</v>
      </c>
      <c r="C1798" s="291" t="s">
        <v>289</v>
      </c>
      <c r="D1798" s="407">
        <v>0</v>
      </c>
      <c r="E1798" s="403">
        <v>0</v>
      </c>
      <c r="F1798" s="403">
        <v>1372.99</v>
      </c>
      <c r="G1798" s="403">
        <v>8623.130000000001</v>
      </c>
      <c r="H1798" s="403">
        <v>10476.370000000001</v>
      </c>
      <c r="I1798" s="408">
        <v>12096.38</v>
      </c>
      <c r="J1798" s="405">
        <v>11858.849999999999</v>
      </c>
      <c r="K1798" s="99">
        <v>14006.469999999998</v>
      </c>
    </row>
    <row r="1799" spans="1:11" x14ac:dyDescent="0.2">
      <c r="A1799" s="289" t="s">
        <v>159</v>
      </c>
      <c r="B1799" s="290" t="s">
        <v>246</v>
      </c>
      <c r="C1799" s="291" t="s">
        <v>31</v>
      </c>
      <c r="D1799" s="407">
        <v>0</v>
      </c>
      <c r="E1799" s="403">
        <v>0</v>
      </c>
      <c r="F1799" s="403">
        <v>827.21</v>
      </c>
      <c r="G1799" s="403">
        <v>2557.02</v>
      </c>
      <c r="H1799" s="403">
        <v>2617.41</v>
      </c>
      <c r="I1799" s="408">
        <v>1337.76</v>
      </c>
      <c r="J1799" s="405">
        <v>499.65</v>
      </c>
      <c r="K1799" s="99">
        <v>651.36</v>
      </c>
    </row>
    <row r="1800" spans="1:11" x14ac:dyDescent="0.2">
      <c r="A1800" s="289" t="s">
        <v>159</v>
      </c>
      <c r="B1800" s="290" t="s">
        <v>37</v>
      </c>
      <c r="C1800" s="291" t="s">
        <v>289</v>
      </c>
      <c r="D1800" s="407">
        <v>8141.41</v>
      </c>
      <c r="E1800" s="403">
        <v>10167.710000000001</v>
      </c>
      <c r="F1800" s="403">
        <v>4482.72</v>
      </c>
      <c r="G1800" s="403">
        <v>0</v>
      </c>
      <c r="H1800" s="403">
        <v>0</v>
      </c>
      <c r="I1800" s="408">
        <v>0</v>
      </c>
      <c r="J1800" s="405">
        <v>0</v>
      </c>
      <c r="K1800" s="99">
        <v>0</v>
      </c>
    </row>
    <row r="1801" spans="1:11" x14ac:dyDescent="0.2">
      <c r="A1801" s="289" t="s">
        <v>159</v>
      </c>
      <c r="B1801" s="290" t="s">
        <v>37</v>
      </c>
      <c r="C1801" s="291" t="s">
        <v>10</v>
      </c>
      <c r="D1801" s="407">
        <v>190.32999999999998</v>
      </c>
      <c r="E1801" s="403">
        <v>212.07</v>
      </c>
      <c r="F1801" s="403">
        <v>0</v>
      </c>
      <c r="G1801" s="403">
        <v>0</v>
      </c>
      <c r="H1801" s="403">
        <v>0</v>
      </c>
      <c r="I1801" s="408">
        <v>0</v>
      </c>
      <c r="J1801" s="405">
        <v>0</v>
      </c>
      <c r="K1801" s="99">
        <v>0</v>
      </c>
    </row>
    <row r="1802" spans="1:11" x14ac:dyDescent="0.2">
      <c r="A1802" s="289" t="s">
        <v>159</v>
      </c>
      <c r="B1802" s="290" t="s">
        <v>37</v>
      </c>
      <c r="C1802" s="291" t="s">
        <v>51</v>
      </c>
      <c r="D1802" s="407">
        <v>61942.87999999999</v>
      </c>
      <c r="E1802" s="403">
        <v>80908.25</v>
      </c>
      <c r="F1802" s="403">
        <v>56659.35</v>
      </c>
      <c r="G1802" s="403">
        <v>0</v>
      </c>
      <c r="H1802" s="403">
        <v>0</v>
      </c>
      <c r="I1802" s="408">
        <v>0</v>
      </c>
      <c r="J1802" s="405">
        <v>0</v>
      </c>
      <c r="K1802" s="99">
        <v>0</v>
      </c>
    </row>
    <row r="1803" spans="1:11" x14ac:dyDescent="0.2">
      <c r="A1803" s="289" t="s">
        <v>159</v>
      </c>
      <c r="B1803" s="290" t="s">
        <v>245</v>
      </c>
      <c r="C1803" s="291" t="s">
        <v>56</v>
      </c>
      <c r="D1803" s="407">
        <v>0</v>
      </c>
      <c r="E1803" s="403">
        <v>0</v>
      </c>
      <c r="F1803" s="403">
        <v>0</v>
      </c>
      <c r="G1803" s="403">
        <v>0</v>
      </c>
      <c r="H1803" s="403">
        <v>0</v>
      </c>
      <c r="I1803" s="408">
        <v>0</v>
      </c>
      <c r="J1803" s="405">
        <v>465.61</v>
      </c>
      <c r="K1803" s="99">
        <v>465.61</v>
      </c>
    </row>
    <row r="1804" spans="1:11" x14ac:dyDescent="0.2">
      <c r="A1804" s="289" t="s">
        <v>159</v>
      </c>
      <c r="B1804" s="290" t="s">
        <v>245</v>
      </c>
      <c r="C1804" s="291" t="s">
        <v>289</v>
      </c>
      <c r="D1804" s="407">
        <v>0</v>
      </c>
      <c r="E1804" s="403">
        <v>0</v>
      </c>
      <c r="F1804" s="403">
        <v>2311.5299999999997</v>
      </c>
      <c r="G1804" s="403">
        <v>11773.429999999998</v>
      </c>
      <c r="H1804" s="403">
        <v>10018.259999999998</v>
      </c>
      <c r="I1804" s="408">
        <v>14151.369999999999</v>
      </c>
      <c r="J1804" s="405">
        <v>2116.0800000000004</v>
      </c>
      <c r="K1804" s="99">
        <v>5706.2000000000007</v>
      </c>
    </row>
    <row r="1805" spans="1:11" x14ac:dyDescent="0.2">
      <c r="A1805" s="289" t="s">
        <v>159</v>
      </c>
      <c r="B1805" s="290" t="s">
        <v>245</v>
      </c>
      <c r="C1805" s="291" t="s">
        <v>11</v>
      </c>
      <c r="D1805" s="407">
        <v>0</v>
      </c>
      <c r="E1805" s="403">
        <v>0</v>
      </c>
      <c r="F1805" s="403">
        <v>0</v>
      </c>
      <c r="G1805" s="403">
        <v>1268.67</v>
      </c>
      <c r="H1805" s="403">
        <v>902.47</v>
      </c>
      <c r="I1805" s="408">
        <v>7684.4500000000007</v>
      </c>
      <c r="J1805" s="405">
        <v>1722.2199999999998</v>
      </c>
      <c r="K1805" s="99">
        <v>3684.6899999999996</v>
      </c>
    </row>
    <row r="1806" spans="1:11" x14ac:dyDescent="0.2">
      <c r="A1806" s="289" t="s">
        <v>159</v>
      </c>
      <c r="B1806" s="290" t="s">
        <v>245</v>
      </c>
      <c r="C1806" s="291" t="s">
        <v>51</v>
      </c>
      <c r="D1806" s="407">
        <v>0</v>
      </c>
      <c r="E1806" s="403">
        <v>0</v>
      </c>
      <c r="F1806" s="403">
        <v>19306.570000000003</v>
      </c>
      <c r="G1806" s="403">
        <v>62664.36</v>
      </c>
      <c r="H1806" s="403">
        <v>55007.040000000001</v>
      </c>
      <c r="I1806" s="408">
        <v>34036.450000000004</v>
      </c>
      <c r="J1806" s="405">
        <v>6029.4100000000017</v>
      </c>
      <c r="K1806" s="99">
        <v>10374.030000000002</v>
      </c>
    </row>
    <row r="1807" spans="1:11" x14ac:dyDescent="0.2">
      <c r="A1807" s="289" t="s">
        <v>159</v>
      </c>
      <c r="B1807" s="290" t="s">
        <v>65</v>
      </c>
      <c r="C1807" s="291" t="s">
        <v>76</v>
      </c>
      <c r="D1807" s="407">
        <v>0</v>
      </c>
      <c r="E1807" s="403">
        <v>1563.5700000000002</v>
      </c>
      <c r="F1807" s="403">
        <v>33987.619999999995</v>
      </c>
      <c r="G1807" s="403">
        <v>33934.14</v>
      </c>
      <c r="H1807" s="403">
        <v>29695.499999999996</v>
      </c>
      <c r="I1807" s="408">
        <v>0</v>
      </c>
      <c r="J1807" s="405">
        <v>0</v>
      </c>
      <c r="K1807" s="99">
        <v>0</v>
      </c>
    </row>
    <row r="1808" spans="1:11" x14ac:dyDescent="0.2">
      <c r="A1808" s="289" t="s">
        <v>159</v>
      </c>
      <c r="B1808" s="290" t="s">
        <v>300</v>
      </c>
      <c r="C1808" s="291" t="s">
        <v>76</v>
      </c>
      <c r="D1808" s="407">
        <v>0</v>
      </c>
      <c r="E1808" s="403">
        <v>0</v>
      </c>
      <c r="F1808" s="403">
        <v>0</v>
      </c>
      <c r="G1808" s="403">
        <v>0</v>
      </c>
      <c r="H1808" s="403">
        <v>0</v>
      </c>
      <c r="I1808" s="408">
        <v>24421.79</v>
      </c>
      <c r="J1808" s="405">
        <v>3933.59</v>
      </c>
      <c r="K1808" s="99">
        <v>8805.630000000001</v>
      </c>
    </row>
    <row r="1809" spans="1:11" x14ac:dyDescent="0.2">
      <c r="A1809" s="289" t="s">
        <v>159</v>
      </c>
      <c r="B1809" s="290" t="s">
        <v>15</v>
      </c>
      <c r="C1809" s="291" t="s">
        <v>289</v>
      </c>
      <c r="D1809" s="407">
        <v>210146.03000000003</v>
      </c>
      <c r="E1809" s="403">
        <v>224179.25</v>
      </c>
      <c r="F1809" s="403">
        <v>0</v>
      </c>
      <c r="G1809" s="403">
        <v>0</v>
      </c>
      <c r="H1809" s="403">
        <v>0</v>
      </c>
      <c r="I1809" s="408">
        <v>0</v>
      </c>
      <c r="J1809" s="405">
        <v>0</v>
      </c>
      <c r="K1809" s="99">
        <v>0</v>
      </c>
    </row>
    <row r="1810" spans="1:11" x14ac:dyDescent="0.2">
      <c r="A1810" s="289" t="s">
        <v>159</v>
      </c>
      <c r="B1810" s="290" t="s">
        <v>15</v>
      </c>
      <c r="C1810" s="291" t="s">
        <v>10</v>
      </c>
      <c r="D1810" s="407">
        <v>23219.190000000002</v>
      </c>
      <c r="E1810" s="403">
        <v>25181.72</v>
      </c>
      <c r="F1810" s="403">
        <v>0</v>
      </c>
      <c r="G1810" s="403">
        <v>0</v>
      </c>
      <c r="H1810" s="403">
        <v>0</v>
      </c>
      <c r="I1810" s="408">
        <v>0</v>
      </c>
      <c r="J1810" s="405">
        <v>0</v>
      </c>
      <c r="K1810" s="99">
        <v>0</v>
      </c>
    </row>
    <row r="1811" spans="1:11" x14ac:dyDescent="0.2">
      <c r="A1811" s="289" t="s">
        <v>159</v>
      </c>
      <c r="B1811" s="290" t="s">
        <v>15</v>
      </c>
      <c r="C1811" s="291" t="s">
        <v>128</v>
      </c>
      <c r="D1811" s="407">
        <v>72.08</v>
      </c>
      <c r="E1811" s="403">
        <v>0</v>
      </c>
      <c r="F1811" s="403">
        <v>0</v>
      </c>
      <c r="G1811" s="403">
        <v>0</v>
      </c>
      <c r="H1811" s="403">
        <v>0</v>
      </c>
      <c r="I1811" s="408">
        <v>0</v>
      </c>
      <c r="J1811" s="405">
        <v>0</v>
      </c>
      <c r="K1811" s="99">
        <v>0</v>
      </c>
    </row>
    <row r="1812" spans="1:11" x14ac:dyDescent="0.2">
      <c r="A1812" s="295" t="s">
        <v>159</v>
      </c>
      <c r="B1812" s="290" t="s">
        <v>15</v>
      </c>
      <c r="C1812" s="296" t="s">
        <v>96</v>
      </c>
      <c r="D1812" s="407">
        <v>0</v>
      </c>
      <c r="E1812" s="403">
        <v>786.56</v>
      </c>
      <c r="F1812" s="403">
        <v>0</v>
      </c>
      <c r="G1812" s="403">
        <v>0</v>
      </c>
      <c r="H1812" s="403">
        <v>0</v>
      </c>
      <c r="I1812" s="408">
        <v>0</v>
      </c>
      <c r="J1812" s="405">
        <v>0</v>
      </c>
      <c r="K1812" s="99">
        <v>0</v>
      </c>
    </row>
    <row r="1813" spans="1:11" x14ac:dyDescent="0.2">
      <c r="A1813" s="295" t="s">
        <v>159</v>
      </c>
      <c r="B1813" s="290" t="s">
        <v>92</v>
      </c>
      <c r="C1813" s="296" t="s">
        <v>111</v>
      </c>
      <c r="D1813" s="407">
        <v>0</v>
      </c>
      <c r="E1813" s="403">
        <v>0</v>
      </c>
      <c r="F1813" s="403">
        <v>0</v>
      </c>
      <c r="G1813" s="403">
        <v>6657.35</v>
      </c>
      <c r="H1813" s="403">
        <v>610.79999999999995</v>
      </c>
      <c r="I1813" s="408">
        <v>597.89</v>
      </c>
      <c r="J1813" s="405">
        <v>0</v>
      </c>
      <c r="K1813" s="99">
        <v>0</v>
      </c>
    </row>
    <row r="1814" spans="1:11" x14ac:dyDescent="0.2">
      <c r="A1814" s="295" t="s">
        <v>159</v>
      </c>
      <c r="B1814" s="290" t="s">
        <v>92</v>
      </c>
      <c r="C1814" s="296" t="s">
        <v>289</v>
      </c>
      <c r="D1814" s="407">
        <v>0</v>
      </c>
      <c r="E1814" s="403">
        <v>0</v>
      </c>
      <c r="F1814" s="403">
        <v>196568.83</v>
      </c>
      <c r="G1814" s="403">
        <v>173481.91</v>
      </c>
      <c r="H1814" s="403">
        <v>140854.19</v>
      </c>
      <c r="I1814" s="408">
        <v>137421.44999999998</v>
      </c>
      <c r="J1814" s="405">
        <v>0</v>
      </c>
      <c r="K1814" s="99">
        <v>0</v>
      </c>
    </row>
    <row r="1815" spans="1:11" x14ac:dyDescent="0.2">
      <c r="A1815" s="295" t="s">
        <v>159</v>
      </c>
      <c r="B1815" s="290" t="s">
        <v>92</v>
      </c>
      <c r="C1815" s="296" t="s">
        <v>10</v>
      </c>
      <c r="D1815" s="407">
        <v>0</v>
      </c>
      <c r="E1815" s="403">
        <v>0</v>
      </c>
      <c r="F1815" s="403">
        <v>18878.05</v>
      </c>
      <c r="G1815" s="403">
        <v>16053.920000000002</v>
      </c>
      <c r="H1815" s="403">
        <v>29743.61</v>
      </c>
      <c r="I1815" s="408">
        <v>24434.81</v>
      </c>
      <c r="J1815" s="405">
        <v>0</v>
      </c>
      <c r="K1815" s="99">
        <v>0</v>
      </c>
    </row>
    <row r="1816" spans="1:11" x14ac:dyDescent="0.2">
      <c r="A1816" s="295" t="s">
        <v>159</v>
      </c>
      <c r="B1816" s="290" t="s">
        <v>92</v>
      </c>
      <c r="C1816" s="296" t="s">
        <v>122</v>
      </c>
      <c r="D1816" s="407">
        <v>0</v>
      </c>
      <c r="E1816" s="403">
        <v>0</v>
      </c>
      <c r="F1816" s="403">
        <v>0</v>
      </c>
      <c r="G1816" s="403">
        <v>24805.93</v>
      </c>
      <c r="H1816" s="403">
        <v>21550.649999999998</v>
      </c>
      <c r="I1816" s="408">
        <v>16631.189999999999</v>
      </c>
      <c r="J1816" s="405">
        <v>0</v>
      </c>
      <c r="K1816" s="99">
        <v>0</v>
      </c>
    </row>
    <row r="1817" spans="1:11" x14ac:dyDescent="0.2">
      <c r="A1817" s="295" t="s">
        <v>159</v>
      </c>
      <c r="B1817" s="290" t="s">
        <v>92</v>
      </c>
      <c r="C1817" s="296" t="s">
        <v>96</v>
      </c>
      <c r="D1817" s="407">
        <v>0</v>
      </c>
      <c r="E1817" s="403">
        <v>0</v>
      </c>
      <c r="F1817" s="403">
        <v>0</v>
      </c>
      <c r="G1817" s="403">
        <v>4754.76</v>
      </c>
      <c r="H1817" s="403">
        <v>0</v>
      </c>
      <c r="I1817" s="408">
        <v>0</v>
      </c>
      <c r="J1817" s="405">
        <v>0</v>
      </c>
      <c r="K1817" s="99">
        <v>0</v>
      </c>
    </row>
    <row r="1818" spans="1:11" x14ac:dyDescent="0.2">
      <c r="A1818" s="295" t="s">
        <v>159</v>
      </c>
      <c r="B1818" s="290" t="s">
        <v>14</v>
      </c>
      <c r="C1818" s="296" t="s">
        <v>10</v>
      </c>
      <c r="D1818" s="407">
        <v>2.8</v>
      </c>
      <c r="E1818" s="403">
        <v>4</v>
      </c>
      <c r="F1818" s="403">
        <v>0</v>
      </c>
      <c r="G1818" s="403">
        <v>0</v>
      </c>
      <c r="H1818" s="403">
        <v>0</v>
      </c>
      <c r="I1818" s="408">
        <v>0</v>
      </c>
      <c r="J1818" s="405">
        <v>0</v>
      </c>
      <c r="K1818" s="99">
        <v>0</v>
      </c>
    </row>
    <row r="1819" spans="1:11" x14ac:dyDescent="0.2">
      <c r="A1819" s="295" t="s">
        <v>159</v>
      </c>
      <c r="B1819" s="290" t="s">
        <v>77</v>
      </c>
      <c r="C1819" s="296" t="s">
        <v>289</v>
      </c>
      <c r="D1819" s="407">
        <v>0</v>
      </c>
      <c r="E1819" s="403">
        <v>0</v>
      </c>
      <c r="F1819" s="403">
        <v>0</v>
      </c>
      <c r="G1819" s="403">
        <v>61.540000000000006</v>
      </c>
      <c r="H1819" s="403">
        <v>1428.23</v>
      </c>
      <c r="I1819" s="408">
        <v>174.04000000000002</v>
      </c>
      <c r="J1819" s="405">
        <v>0</v>
      </c>
      <c r="K1819" s="99">
        <v>0</v>
      </c>
    </row>
    <row r="1820" spans="1:11" x14ac:dyDescent="0.2">
      <c r="A1820" s="295" t="s">
        <v>159</v>
      </c>
      <c r="B1820" s="290" t="s">
        <v>77</v>
      </c>
      <c r="C1820" s="296" t="s">
        <v>10</v>
      </c>
      <c r="D1820" s="407">
        <v>0</v>
      </c>
      <c r="E1820" s="403">
        <v>0</v>
      </c>
      <c r="F1820" s="403">
        <v>6.4</v>
      </c>
      <c r="G1820" s="403">
        <v>0</v>
      </c>
      <c r="H1820" s="403">
        <v>1753.01</v>
      </c>
      <c r="I1820" s="408">
        <v>0</v>
      </c>
      <c r="J1820" s="405">
        <v>0</v>
      </c>
      <c r="K1820" s="99">
        <v>0</v>
      </c>
    </row>
    <row r="1821" spans="1:11" x14ac:dyDescent="0.2">
      <c r="A1821" s="295" t="s">
        <v>159</v>
      </c>
      <c r="B1821" s="290" t="s">
        <v>77</v>
      </c>
      <c r="C1821" s="296" t="s">
        <v>103</v>
      </c>
      <c r="D1821" s="407">
        <v>0</v>
      </c>
      <c r="E1821" s="403">
        <v>0</v>
      </c>
      <c r="F1821" s="403">
        <v>0</v>
      </c>
      <c r="G1821" s="403">
        <v>0</v>
      </c>
      <c r="H1821" s="403">
        <v>0</v>
      </c>
      <c r="I1821" s="408">
        <v>784.94</v>
      </c>
      <c r="J1821" s="405">
        <v>0</v>
      </c>
      <c r="K1821" s="99">
        <v>0</v>
      </c>
    </row>
    <row r="1822" spans="1:11" x14ac:dyDescent="0.2">
      <c r="A1822" s="295" t="s">
        <v>159</v>
      </c>
      <c r="B1822" s="290" t="s">
        <v>346</v>
      </c>
      <c r="C1822" s="296" t="s">
        <v>289</v>
      </c>
      <c r="D1822" s="407">
        <v>0</v>
      </c>
      <c r="E1822" s="403">
        <v>0</v>
      </c>
      <c r="F1822" s="403">
        <v>0</v>
      </c>
      <c r="G1822" s="403">
        <v>0</v>
      </c>
      <c r="H1822" s="403">
        <v>0</v>
      </c>
      <c r="I1822" s="408">
        <v>0</v>
      </c>
      <c r="J1822" s="405">
        <v>55670.42</v>
      </c>
      <c r="K1822" s="99">
        <v>105661.41</v>
      </c>
    </row>
    <row r="1823" spans="1:11" x14ac:dyDescent="0.2">
      <c r="A1823" s="295" t="s">
        <v>159</v>
      </c>
      <c r="B1823" s="290" t="s">
        <v>346</v>
      </c>
      <c r="C1823" s="296" t="s">
        <v>10</v>
      </c>
      <c r="D1823" s="407">
        <v>0</v>
      </c>
      <c r="E1823" s="403">
        <v>0</v>
      </c>
      <c r="F1823" s="403">
        <v>0</v>
      </c>
      <c r="G1823" s="403">
        <v>0</v>
      </c>
      <c r="H1823" s="403">
        <v>0</v>
      </c>
      <c r="I1823" s="408">
        <v>0</v>
      </c>
      <c r="J1823" s="405">
        <v>6114.0499999999993</v>
      </c>
      <c r="K1823" s="99">
        <v>12729.25</v>
      </c>
    </row>
    <row r="1824" spans="1:11" x14ac:dyDescent="0.2">
      <c r="A1824" s="295" t="s">
        <v>159</v>
      </c>
      <c r="B1824" s="290" t="s">
        <v>346</v>
      </c>
      <c r="C1824" s="296" t="s">
        <v>350</v>
      </c>
      <c r="D1824" s="407">
        <v>0</v>
      </c>
      <c r="E1824" s="403">
        <v>0</v>
      </c>
      <c r="F1824" s="403">
        <v>0</v>
      </c>
      <c r="G1824" s="403">
        <v>0</v>
      </c>
      <c r="H1824" s="403">
        <v>0</v>
      </c>
      <c r="I1824" s="408">
        <v>0</v>
      </c>
      <c r="J1824" s="405">
        <v>65017.729999999981</v>
      </c>
      <c r="K1824" s="99">
        <v>120799.56999999991</v>
      </c>
    </row>
    <row r="1825" spans="1:11" x14ac:dyDescent="0.2">
      <c r="A1825" s="295" t="s">
        <v>159</v>
      </c>
      <c r="B1825" s="290" t="s">
        <v>35</v>
      </c>
      <c r="C1825" s="296" t="s">
        <v>111</v>
      </c>
      <c r="D1825" s="407">
        <v>0</v>
      </c>
      <c r="E1825" s="403">
        <v>0</v>
      </c>
      <c r="F1825" s="403">
        <v>0</v>
      </c>
      <c r="G1825" s="403">
        <v>213.35</v>
      </c>
      <c r="H1825" s="403">
        <v>0</v>
      </c>
      <c r="I1825" s="408">
        <v>0</v>
      </c>
      <c r="J1825" s="405">
        <v>0</v>
      </c>
      <c r="K1825" s="99">
        <v>0</v>
      </c>
    </row>
    <row r="1826" spans="1:11" x14ac:dyDescent="0.2">
      <c r="A1826" s="295" t="s">
        <v>159</v>
      </c>
      <c r="B1826" s="290" t="s">
        <v>35</v>
      </c>
      <c r="C1826" s="296" t="s">
        <v>289</v>
      </c>
      <c r="D1826" s="407">
        <v>229951.16</v>
      </c>
      <c r="E1826" s="403">
        <v>153220.09999999998</v>
      </c>
      <c r="F1826" s="403">
        <v>112844.87</v>
      </c>
      <c r="G1826" s="403">
        <v>45185.03</v>
      </c>
      <c r="H1826" s="403">
        <v>0</v>
      </c>
      <c r="I1826" s="408">
        <v>0</v>
      </c>
      <c r="J1826" s="405">
        <v>0</v>
      </c>
      <c r="K1826" s="99">
        <v>0</v>
      </c>
    </row>
    <row r="1827" spans="1:11" x14ac:dyDescent="0.2">
      <c r="A1827" s="295" t="s">
        <v>159</v>
      </c>
      <c r="B1827" s="290" t="s">
        <v>35</v>
      </c>
      <c r="C1827" s="296" t="s">
        <v>10</v>
      </c>
      <c r="D1827" s="407">
        <v>9825.630000000001</v>
      </c>
      <c r="E1827" s="403">
        <v>3447.96</v>
      </c>
      <c r="F1827" s="403">
        <v>0</v>
      </c>
      <c r="G1827" s="403">
        <v>140.64999999999998</v>
      </c>
      <c r="H1827" s="403">
        <v>0</v>
      </c>
      <c r="I1827" s="408">
        <v>0</v>
      </c>
      <c r="J1827" s="405">
        <v>0</v>
      </c>
      <c r="K1827" s="99">
        <v>0</v>
      </c>
    </row>
    <row r="1828" spans="1:11" x14ac:dyDescent="0.2">
      <c r="A1828" s="295" t="s">
        <v>159</v>
      </c>
      <c r="B1828" s="290" t="s">
        <v>35</v>
      </c>
      <c r="C1828" s="296" t="s">
        <v>122</v>
      </c>
      <c r="D1828" s="407">
        <v>226708.74299999996</v>
      </c>
      <c r="E1828" s="403">
        <v>255139.39</v>
      </c>
      <c r="F1828" s="403">
        <v>257789.59999999998</v>
      </c>
      <c r="G1828" s="403">
        <v>110333.73</v>
      </c>
      <c r="H1828" s="403">
        <v>0</v>
      </c>
      <c r="I1828" s="408">
        <v>0</v>
      </c>
      <c r="J1828" s="405">
        <v>0</v>
      </c>
      <c r="K1828" s="99">
        <v>0</v>
      </c>
    </row>
    <row r="1829" spans="1:11" x14ac:dyDescent="0.2">
      <c r="A1829" s="295" t="s">
        <v>159</v>
      </c>
      <c r="B1829" s="290" t="s">
        <v>271</v>
      </c>
      <c r="C1829" s="296" t="s">
        <v>111</v>
      </c>
      <c r="D1829" s="407">
        <v>0</v>
      </c>
      <c r="E1829" s="403">
        <v>0</v>
      </c>
      <c r="F1829" s="403">
        <v>0</v>
      </c>
      <c r="G1829" s="403">
        <v>704.24</v>
      </c>
      <c r="H1829" s="403">
        <v>1061.1100000000001</v>
      </c>
      <c r="I1829" s="408">
        <v>0</v>
      </c>
      <c r="J1829" s="405">
        <v>0</v>
      </c>
      <c r="K1829" s="99">
        <v>0</v>
      </c>
    </row>
    <row r="1830" spans="1:11" x14ac:dyDescent="0.2">
      <c r="A1830" s="295" t="s">
        <v>159</v>
      </c>
      <c r="B1830" s="290" t="s">
        <v>271</v>
      </c>
      <c r="C1830" s="296" t="s">
        <v>289</v>
      </c>
      <c r="D1830" s="407">
        <v>0</v>
      </c>
      <c r="E1830" s="403">
        <v>0</v>
      </c>
      <c r="F1830" s="403">
        <v>0</v>
      </c>
      <c r="G1830" s="403">
        <v>61407.130000000005</v>
      </c>
      <c r="H1830" s="403">
        <v>128475.31</v>
      </c>
      <c r="I1830" s="408">
        <v>142175.71</v>
      </c>
      <c r="J1830" s="405">
        <v>0</v>
      </c>
      <c r="K1830" s="99">
        <v>0</v>
      </c>
    </row>
    <row r="1831" spans="1:11" x14ac:dyDescent="0.2">
      <c r="A1831" s="295" t="s">
        <v>159</v>
      </c>
      <c r="B1831" s="290" t="s">
        <v>271</v>
      </c>
      <c r="C1831" s="296" t="s">
        <v>10</v>
      </c>
      <c r="D1831" s="407">
        <v>0</v>
      </c>
      <c r="E1831" s="403">
        <v>0</v>
      </c>
      <c r="F1831" s="403">
        <v>0</v>
      </c>
      <c r="G1831" s="403">
        <v>194.29999999999998</v>
      </c>
      <c r="H1831" s="403">
        <v>7408.89</v>
      </c>
      <c r="I1831" s="408">
        <v>5874.3099999999995</v>
      </c>
      <c r="J1831" s="405">
        <v>0</v>
      </c>
      <c r="K1831" s="99">
        <v>0</v>
      </c>
    </row>
    <row r="1832" spans="1:11" x14ac:dyDescent="0.2">
      <c r="A1832" s="295" t="s">
        <v>159</v>
      </c>
      <c r="B1832" s="290" t="s">
        <v>271</v>
      </c>
      <c r="C1832" s="296" t="s">
        <v>122</v>
      </c>
      <c r="D1832" s="407">
        <v>0</v>
      </c>
      <c r="E1832" s="403">
        <v>0</v>
      </c>
      <c r="F1832" s="403">
        <v>0</v>
      </c>
      <c r="G1832" s="403">
        <v>159784.43</v>
      </c>
      <c r="H1832" s="403">
        <v>274290.40000000002</v>
      </c>
      <c r="I1832" s="408">
        <v>260650.43</v>
      </c>
      <c r="J1832" s="405">
        <v>0</v>
      </c>
      <c r="K1832" s="99">
        <v>0</v>
      </c>
    </row>
    <row r="1833" spans="1:11" x14ac:dyDescent="0.2">
      <c r="A1833" s="295" t="s">
        <v>159</v>
      </c>
      <c r="B1833" s="290" t="s">
        <v>17</v>
      </c>
      <c r="C1833" s="296" t="s">
        <v>293</v>
      </c>
      <c r="D1833" s="407">
        <v>20035.169999999998</v>
      </c>
      <c r="E1833" s="403">
        <v>30275.653999999995</v>
      </c>
      <c r="F1833" s="403">
        <v>24127.043999999994</v>
      </c>
      <c r="G1833" s="403">
        <v>0</v>
      </c>
      <c r="H1833" s="403">
        <v>0</v>
      </c>
      <c r="I1833" s="408">
        <v>0</v>
      </c>
      <c r="J1833" s="405">
        <v>0</v>
      </c>
      <c r="K1833" s="99">
        <v>0</v>
      </c>
    </row>
    <row r="1834" spans="1:11" x14ac:dyDescent="0.2">
      <c r="A1834" s="295" t="s">
        <v>159</v>
      </c>
      <c r="B1834" s="290" t="s">
        <v>249</v>
      </c>
      <c r="C1834" s="296" t="s">
        <v>293</v>
      </c>
      <c r="D1834" s="407">
        <v>0</v>
      </c>
      <c r="E1834" s="403">
        <v>0</v>
      </c>
      <c r="F1834" s="403">
        <v>6918.2999999999984</v>
      </c>
      <c r="G1834" s="403">
        <v>29727.659999999996</v>
      </c>
      <c r="H1834" s="403">
        <v>15761.880000000001</v>
      </c>
      <c r="I1834" s="408">
        <v>9900.35</v>
      </c>
      <c r="J1834" s="405">
        <v>3231.0999999999995</v>
      </c>
      <c r="K1834" s="99">
        <v>3847.6899999999996</v>
      </c>
    </row>
    <row r="1835" spans="1:11" x14ac:dyDescent="0.2">
      <c r="A1835" s="295" t="s">
        <v>159</v>
      </c>
      <c r="B1835" s="290" t="s">
        <v>249</v>
      </c>
      <c r="C1835" s="296" t="s">
        <v>264</v>
      </c>
      <c r="D1835" s="407">
        <v>0</v>
      </c>
      <c r="E1835" s="403">
        <v>0</v>
      </c>
      <c r="F1835" s="403">
        <v>0</v>
      </c>
      <c r="G1835" s="403">
        <v>11552.43</v>
      </c>
      <c r="H1835" s="403">
        <v>15654.43</v>
      </c>
      <c r="I1835" s="408">
        <v>16052.970000000001</v>
      </c>
      <c r="J1835" s="405">
        <v>3133.8199999999997</v>
      </c>
      <c r="K1835" s="99">
        <v>5449.74</v>
      </c>
    </row>
    <row r="1836" spans="1:11" x14ac:dyDescent="0.2">
      <c r="A1836" s="295" t="s">
        <v>159</v>
      </c>
      <c r="B1836" s="290" t="s">
        <v>317</v>
      </c>
      <c r="C1836" s="296" t="s">
        <v>19</v>
      </c>
      <c r="D1836" s="407">
        <v>0</v>
      </c>
      <c r="E1836" s="403">
        <v>0</v>
      </c>
      <c r="F1836" s="403">
        <v>0</v>
      </c>
      <c r="G1836" s="403">
        <v>0</v>
      </c>
      <c r="H1836" s="403">
        <v>0</v>
      </c>
      <c r="I1836" s="408">
        <v>134.39999999999998</v>
      </c>
      <c r="J1836" s="405">
        <v>72.599999999999994</v>
      </c>
      <c r="K1836" s="99">
        <v>72.599999999999994</v>
      </c>
    </row>
    <row r="1837" spans="1:11" x14ac:dyDescent="0.2">
      <c r="A1837" s="295" t="s">
        <v>159</v>
      </c>
      <c r="B1837" s="290" t="s">
        <v>317</v>
      </c>
      <c r="C1837" s="296" t="s">
        <v>84</v>
      </c>
      <c r="D1837" s="407">
        <v>0</v>
      </c>
      <c r="E1837" s="403">
        <v>0</v>
      </c>
      <c r="F1837" s="403">
        <v>0</v>
      </c>
      <c r="G1837" s="403">
        <v>0</v>
      </c>
      <c r="H1837" s="403">
        <v>0</v>
      </c>
      <c r="I1837" s="408">
        <v>18214.489999999998</v>
      </c>
      <c r="J1837" s="405">
        <v>0</v>
      </c>
      <c r="K1837" s="99">
        <v>2717.16</v>
      </c>
    </row>
    <row r="1838" spans="1:11" x14ac:dyDescent="0.2">
      <c r="A1838" s="295" t="s">
        <v>159</v>
      </c>
      <c r="B1838" s="290" t="s">
        <v>317</v>
      </c>
      <c r="C1838" s="296" t="s">
        <v>106</v>
      </c>
      <c r="D1838" s="407">
        <v>0</v>
      </c>
      <c r="E1838" s="403">
        <v>0</v>
      </c>
      <c r="F1838" s="403">
        <v>0</v>
      </c>
      <c r="G1838" s="403">
        <v>0</v>
      </c>
      <c r="H1838" s="403">
        <v>0</v>
      </c>
      <c r="I1838" s="408">
        <v>22649.8</v>
      </c>
      <c r="J1838" s="405">
        <v>2960.01</v>
      </c>
      <c r="K1838" s="99">
        <v>7276.43</v>
      </c>
    </row>
    <row r="1839" spans="1:11" x14ac:dyDescent="0.2">
      <c r="A1839" s="289" t="s">
        <v>159</v>
      </c>
      <c r="B1839" s="290" t="s">
        <v>83</v>
      </c>
      <c r="C1839" s="291" t="s">
        <v>106</v>
      </c>
      <c r="D1839" s="407">
        <v>0</v>
      </c>
      <c r="E1839" s="403">
        <v>0</v>
      </c>
      <c r="F1839" s="403">
        <v>19463.150000000001</v>
      </c>
      <c r="G1839" s="403">
        <v>42669.03</v>
      </c>
      <c r="H1839" s="403">
        <v>34453.22</v>
      </c>
      <c r="I1839" s="408">
        <v>9737.8900000000012</v>
      </c>
      <c r="J1839" s="405">
        <v>0</v>
      </c>
      <c r="K1839" s="99">
        <v>0</v>
      </c>
    </row>
    <row r="1840" spans="1:11" x14ac:dyDescent="0.2">
      <c r="A1840" s="289" t="s">
        <v>159</v>
      </c>
      <c r="B1840" s="290" t="s">
        <v>91</v>
      </c>
      <c r="C1840" s="291" t="s">
        <v>78</v>
      </c>
      <c r="D1840" s="407">
        <v>0</v>
      </c>
      <c r="E1840" s="403">
        <v>0</v>
      </c>
      <c r="F1840" s="403">
        <v>343.83</v>
      </c>
      <c r="G1840" s="403">
        <v>1224.32</v>
      </c>
      <c r="H1840" s="403">
        <v>367</v>
      </c>
      <c r="I1840" s="408">
        <v>0</v>
      </c>
      <c r="J1840" s="405">
        <v>0</v>
      </c>
      <c r="K1840" s="99">
        <v>0</v>
      </c>
    </row>
    <row r="1841" spans="1:11" x14ac:dyDescent="0.2">
      <c r="A1841" s="289" t="s">
        <v>159</v>
      </c>
      <c r="B1841" s="290" t="s">
        <v>38</v>
      </c>
      <c r="C1841" s="291" t="s">
        <v>20</v>
      </c>
      <c r="D1841" s="407">
        <v>34741.46</v>
      </c>
      <c r="E1841" s="403">
        <v>67.47</v>
      </c>
      <c r="F1841" s="403">
        <v>0</v>
      </c>
      <c r="G1841" s="403">
        <v>0</v>
      </c>
      <c r="H1841" s="403">
        <v>0</v>
      </c>
      <c r="I1841" s="408">
        <v>0</v>
      </c>
      <c r="J1841" s="405">
        <v>0</v>
      </c>
      <c r="K1841" s="99">
        <v>0</v>
      </c>
    </row>
    <row r="1842" spans="1:11" x14ac:dyDescent="0.2">
      <c r="A1842" s="312" t="s">
        <v>159</v>
      </c>
      <c r="B1842" s="290" t="s">
        <v>21</v>
      </c>
      <c r="C1842" s="313" t="s">
        <v>133</v>
      </c>
      <c r="D1842" s="407">
        <v>95555.959999999992</v>
      </c>
      <c r="E1842" s="403">
        <v>0</v>
      </c>
      <c r="F1842" s="403">
        <v>0</v>
      </c>
      <c r="G1842" s="403">
        <v>0</v>
      </c>
      <c r="H1842" s="403">
        <v>0</v>
      </c>
      <c r="I1842" s="408">
        <v>0</v>
      </c>
      <c r="J1842" s="405">
        <v>0</v>
      </c>
      <c r="K1842" s="99">
        <v>0</v>
      </c>
    </row>
    <row r="1843" spans="1:11" x14ac:dyDescent="0.2">
      <c r="A1843" s="312" t="s">
        <v>159</v>
      </c>
      <c r="B1843" s="290" t="s">
        <v>21</v>
      </c>
      <c r="C1843" s="313" t="s">
        <v>226</v>
      </c>
      <c r="D1843" s="407">
        <v>16303.43</v>
      </c>
      <c r="E1843" s="403">
        <v>0</v>
      </c>
      <c r="F1843" s="403">
        <v>0</v>
      </c>
      <c r="G1843" s="403">
        <v>0</v>
      </c>
      <c r="H1843" s="403">
        <v>0</v>
      </c>
      <c r="I1843" s="408">
        <v>0</v>
      </c>
      <c r="J1843" s="405">
        <v>0</v>
      </c>
      <c r="K1843" s="99">
        <v>0</v>
      </c>
    </row>
    <row r="1844" spans="1:11" x14ac:dyDescent="0.2">
      <c r="A1844" s="312" t="s">
        <v>159</v>
      </c>
      <c r="B1844" s="290" t="s">
        <v>64</v>
      </c>
      <c r="C1844" s="313" t="s">
        <v>289</v>
      </c>
      <c r="D1844" s="407">
        <v>3634.37</v>
      </c>
      <c r="E1844" s="403">
        <v>7210.19</v>
      </c>
      <c r="F1844" s="403">
        <v>3204.6</v>
      </c>
      <c r="G1844" s="403">
        <v>1174.5899999999999</v>
      </c>
      <c r="H1844" s="403">
        <v>403.12</v>
      </c>
      <c r="I1844" s="408">
        <v>0</v>
      </c>
      <c r="J1844" s="405">
        <v>0</v>
      </c>
      <c r="K1844" s="99">
        <v>0</v>
      </c>
    </row>
    <row r="1845" spans="1:11" x14ac:dyDescent="0.2">
      <c r="A1845" s="312" t="s">
        <v>159</v>
      </c>
      <c r="B1845" s="290" t="s">
        <v>64</v>
      </c>
      <c r="C1845" s="313" t="s">
        <v>133</v>
      </c>
      <c r="D1845" s="407">
        <v>43644.9</v>
      </c>
      <c r="E1845" s="403">
        <v>170364.34</v>
      </c>
      <c r="F1845" s="403">
        <v>162238.32999999999</v>
      </c>
      <c r="G1845" s="403">
        <v>145936.68000000002</v>
      </c>
      <c r="H1845" s="403">
        <v>98167.800000000017</v>
      </c>
      <c r="I1845" s="408">
        <v>0</v>
      </c>
      <c r="J1845" s="405">
        <v>0</v>
      </c>
      <c r="K1845" s="99">
        <v>0</v>
      </c>
    </row>
    <row r="1846" spans="1:11" x14ac:dyDescent="0.2">
      <c r="A1846" s="312" t="s">
        <v>159</v>
      </c>
      <c r="B1846" s="290" t="s">
        <v>64</v>
      </c>
      <c r="C1846" s="313" t="s">
        <v>10</v>
      </c>
      <c r="D1846" s="407">
        <v>389.7</v>
      </c>
      <c r="E1846" s="403">
        <v>379.16</v>
      </c>
      <c r="F1846" s="403">
        <v>92.45</v>
      </c>
      <c r="G1846" s="403">
        <v>69.900000000000006</v>
      </c>
      <c r="H1846" s="403">
        <v>0</v>
      </c>
      <c r="I1846" s="408">
        <v>0</v>
      </c>
      <c r="J1846" s="405">
        <v>0</v>
      </c>
      <c r="K1846" s="99">
        <v>0</v>
      </c>
    </row>
    <row r="1847" spans="1:11" x14ac:dyDescent="0.2">
      <c r="A1847" s="312" t="s">
        <v>159</v>
      </c>
      <c r="B1847" s="290" t="s">
        <v>64</v>
      </c>
      <c r="C1847" s="313" t="s">
        <v>110</v>
      </c>
      <c r="D1847" s="407">
        <v>0</v>
      </c>
      <c r="E1847" s="403">
        <v>6321.9699999999993</v>
      </c>
      <c r="F1847" s="403">
        <v>107.75999999999999</v>
      </c>
      <c r="G1847" s="403">
        <v>0</v>
      </c>
      <c r="H1847" s="403">
        <v>0</v>
      </c>
      <c r="I1847" s="408">
        <v>0</v>
      </c>
      <c r="J1847" s="405">
        <v>0</v>
      </c>
      <c r="K1847" s="99">
        <v>0</v>
      </c>
    </row>
    <row r="1848" spans="1:11" x14ac:dyDescent="0.2">
      <c r="A1848" s="312" t="s">
        <v>159</v>
      </c>
      <c r="B1848" s="290" t="s">
        <v>299</v>
      </c>
      <c r="C1848" s="313" t="s">
        <v>289</v>
      </c>
      <c r="D1848" s="407">
        <v>0</v>
      </c>
      <c r="E1848" s="403">
        <v>0</v>
      </c>
      <c r="F1848" s="403">
        <v>0</v>
      </c>
      <c r="G1848" s="403">
        <v>0</v>
      </c>
      <c r="H1848" s="403">
        <v>0</v>
      </c>
      <c r="I1848" s="408">
        <v>725.41</v>
      </c>
      <c r="J1848" s="405">
        <v>909.21999999999991</v>
      </c>
      <c r="K1848" s="99">
        <v>909.21999999999991</v>
      </c>
    </row>
    <row r="1849" spans="1:11" x14ac:dyDescent="0.2">
      <c r="A1849" s="312" t="s">
        <v>159</v>
      </c>
      <c r="B1849" s="290" t="s">
        <v>299</v>
      </c>
      <c r="C1849" s="313" t="s">
        <v>133</v>
      </c>
      <c r="D1849" s="407">
        <v>0</v>
      </c>
      <c r="E1849" s="403">
        <v>0</v>
      </c>
      <c r="F1849" s="403">
        <v>0</v>
      </c>
      <c r="G1849" s="403">
        <v>0</v>
      </c>
      <c r="H1849" s="403">
        <v>29183.450000000004</v>
      </c>
      <c r="I1849" s="408">
        <v>99341.359999999986</v>
      </c>
      <c r="J1849" s="405">
        <v>24881.539999999997</v>
      </c>
      <c r="K1849" s="99">
        <v>46557.1</v>
      </c>
    </row>
    <row r="1850" spans="1:11" x14ac:dyDescent="0.2">
      <c r="A1850" s="312" t="s">
        <v>159</v>
      </c>
      <c r="B1850" s="290" t="s">
        <v>299</v>
      </c>
      <c r="C1850" s="313" t="s">
        <v>10</v>
      </c>
      <c r="D1850" s="407">
        <v>0</v>
      </c>
      <c r="E1850" s="403">
        <v>0</v>
      </c>
      <c r="F1850" s="403">
        <v>0</v>
      </c>
      <c r="G1850" s="403">
        <v>0</v>
      </c>
      <c r="H1850" s="403">
        <v>0</v>
      </c>
      <c r="I1850" s="408">
        <v>1885.5400000000002</v>
      </c>
      <c r="J1850" s="405">
        <v>0</v>
      </c>
      <c r="K1850" s="99">
        <v>1027.77</v>
      </c>
    </row>
    <row r="1851" spans="1:11" x14ac:dyDescent="0.2">
      <c r="A1851" s="312" t="s">
        <v>159</v>
      </c>
      <c r="B1851" s="290" t="s">
        <v>299</v>
      </c>
      <c r="C1851" s="313" t="s">
        <v>333</v>
      </c>
      <c r="D1851" s="407">
        <v>0</v>
      </c>
      <c r="E1851" s="403">
        <v>0</v>
      </c>
      <c r="F1851" s="403">
        <v>0</v>
      </c>
      <c r="G1851" s="403">
        <v>0</v>
      </c>
      <c r="H1851" s="403">
        <v>0</v>
      </c>
      <c r="I1851" s="408">
        <v>8714.4700000000012</v>
      </c>
      <c r="J1851" s="405">
        <v>0</v>
      </c>
      <c r="K1851" s="99">
        <v>0</v>
      </c>
    </row>
    <row r="1852" spans="1:11" x14ac:dyDescent="0.2">
      <c r="A1852" s="312" t="s">
        <v>159</v>
      </c>
      <c r="B1852" s="290" t="s">
        <v>25</v>
      </c>
      <c r="C1852" s="313" t="s">
        <v>262</v>
      </c>
      <c r="D1852" s="407">
        <v>0</v>
      </c>
      <c r="E1852" s="403">
        <v>2221.0099999999993</v>
      </c>
      <c r="F1852" s="403">
        <v>0</v>
      </c>
      <c r="G1852" s="403">
        <v>0</v>
      </c>
      <c r="H1852" s="403">
        <v>0</v>
      </c>
      <c r="I1852" s="408">
        <v>0</v>
      </c>
      <c r="J1852" s="405">
        <v>0</v>
      </c>
      <c r="K1852" s="99">
        <v>0</v>
      </c>
    </row>
    <row r="1853" spans="1:11" x14ac:dyDescent="0.2">
      <c r="A1853" s="312" t="s">
        <v>159</v>
      </c>
      <c r="B1853" s="290" t="s">
        <v>25</v>
      </c>
      <c r="C1853" s="313" t="s">
        <v>113</v>
      </c>
      <c r="D1853" s="407">
        <v>34297.990000000005</v>
      </c>
      <c r="E1853" s="403">
        <v>8748.3200000000015</v>
      </c>
      <c r="F1853" s="403">
        <v>0</v>
      </c>
      <c r="G1853" s="403">
        <v>0</v>
      </c>
      <c r="H1853" s="403">
        <v>0</v>
      </c>
      <c r="I1853" s="408">
        <v>0</v>
      </c>
      <c r="J1853" s="405">
        <v>0</v>
      </c>
      <c r="K1853" s="99">
        <v>0</v>
      </c>
    </row>
    <row r="1854" spans="1:11" x14ac:dyDescent="0.2">
      <c r="A1854" s="312" t="s">
        <v>159</v>
      </c>
      <c r="B1854" s="290" t="s">
        <v>25</v>
      </c>
      <c r="C1854" s="313" t="s">
        <v>114</v>
      </c>
      <c r="D1854" s="407">
        <v>9241.4500000000007</v>
      </c>
      <c r="E1854" s="403">
        <v>3707.4700000000003</v>
      </c>
      <c r="F1854" s="403">
        <v>0</v>
      </c>
      <c r="G1854" s="403">
        <v>0</v>
      </c>
      <c r="H1854" s="403">
        <v>0</v>
      </c>
      <c r="I1854" s="408">
        <v>0</v>
      </c>
      <c r="J1854" s="405">
        <v>0</v>
      </c>
      <c r="K1854" s="99">
        <v>0</v>
      </c>
    </row>
    <row r="1855" spans="1:11" x14ac:dyDescent="0.2">
      <c r="A1855" s="312" t="s">
        <v>159</v>
      </c>
      <c r="B1855" s="290" t="s">
        <v>79</v>
      </c>
      <c r="C1855" s="313" t="s">
        <v>262</v>
      </c>
      <c r="D1855" s="407">
        <v>0</v>
      </c>
      <c r="E1855" s="403">
        <v>62773.13</v>
      </c>
      <c r="F1855" s="403">
        <v>64161.91</v>
      </c>
      <c r="G1855" s="403">
        <v>89489</v>
      </c>
      <c r="H1855" s="403">
        <v>100436</v>
      </c>
      <c r="I1855" s="408">
        <v>19625.240122199059</v>
      </c>
      <c r="J1855" s="405">
        <v>0</v>
      </c>
      <c r="K1855" s="99">
        <v>0</v>
      </c>
    </row>
    <row r="1856" spans="1:11" x14ac:dyDescent="0.2">
      <c r="A1856" s="312" t="s">
        <v>159</v>
      </c>
      <c r="B1856" s="290" t="s">
        <v>79</v>
      </c>
      <c r="C1856" s="313" t="s">
        <v>114</v>
      </c>
      <c r="D1856" s="407">
        <v>0</v>
      </c>
      <c r="E1856" s="403">
        <v>17.93</v>
      </c>
      <c r="F1856" s="403">
        <v>0</v>
      </c>
      <c r="G1856" s="403">
        <v>0</v>
      </c>
      <c r="H1856" s="403">
        <v>0</v>
      </c>
      <c r="I1856" s="408">
        <v>0</v>
      </c>
      <c r="J1856" s="405">
        <v>0</v>
      </c>
      <c r="K1856" s="99">
        <v>0</v>
      </c>
    </row>
    <row r="1857" spans="1:11" x14ac:dyDescent="0.2">
      <c r="A1857" s="312" t="s">
        <v>159</v>
      </c>
      <c r="B1857" s="290" t="s">
        <v>79</v>
      </c>
      <c r="C1857" s="313" t="s">
        <v>296</v>
      </c>
      <c r="D1857" s="407">
        <v>0</v>
      </c>
      <c r="E1857" s="403">
        <v>0</v>
      </c>
      <c r="F1857" s="403">
        <v>2403.79</v>
      </c>
      <c r="G1857" s="403">
        <v>0</v>
      </c>
      <c r="H1857" s="403">
        <v>0</v>
      </c>
      <c r="I1857" s="408">
        <v>0</v>
      </c>
      <c r="J1857" s="405">
        <v>0</v>
      </c>
      <c r="K1857" s="99">
        <v>0</v>
      </c>
    </row>
    <row r="1858" spans="1:11" x14ac:dyDescent="0.2">
      <c r="A1858" s="312" t="s">
        <v>159</v>
      </c>
      <c r="B1858" s="290" t="s">
        <v>320</v>
      </c>
      <c r="C1858" s="313" t="s">
        <v>262</v>
      </c>
      <c r="D1858" s="407">
        <v>0</v>
      </c>
      <c r="E1858" s="403">
        <v>0</v>
      </c>
      <c r="F1858" s="403">
        <v>0</v>
      </c>
      <c r="G1858" s="403">
        <v>0</v>
      </c>
      <c r="H1858" s="403">
        <v>0</v>
      </c>
      <c r="I1858" s="408">
        <v>23974.720132112503</v>
      </c>
      <c r="J1858" s="405">
        <v>18176</v>
      </c>
      <c r="K1858" s="99">
        <v>36334</v>
      </c>
    </row>
    <row r="1859" spans="1:11" x14ac:dyDescent="0.2">
      <c r="A1859" s="312" t="s">
        <v>159</v>
      </c>
      <c r="B1859" s="290" t="s">
        <v>320</v>
      </c>
      <c r="C1859" s="313" t="s">
        <v>117</v>
      </c>
      <c r="D1859" s="407">
        <v>0</v>
      </c>
      <c r="E1859" s="403">
        <v>0</v>
      </c>
      <c r="F1859" s="403">
        <v>0</v>
      </c>
      <c r="G1859" s="403">
        <v>0</v>
      </c>
      <c r="H1859" s="403">
        <v>0</v>
      </c>
      <c r="I1859" s="408">
        <v>0</v>
      </c>
      <c r="J1859" s="405">
        <v>6051.26</v>
      </c>
      <c r="K1859" s="99">
        <v>18957.989999999998</v>
      </c>
    </row>
    <row r="1860" spans="1:11" x14ac:dyDescent="0.2">
      <c r="A1860" s="312" t="s">
        <v>159</v>
      </c>
      <c r="B1860" s="290" t="s">
        <v>26</v>
      </c>
      <c r="C1860" s="313" t="s">
        <v>134</v>
      </c>
      <c r="D1860" s="407">
        <v>7885.8099999999995</v>
      </c>
      <c r="E1860" s="403">
        <v>2645</v>
      </c>
      <c r="F1860" s="403">
        <v>0</v>
      </c>
      <c r="G1860" s="403">
        <v>0</v>
      </c>
      <c r="H1860" s="403">
        <v>0</v>
      </c>
      <c r="I1860" s="408">
        <v>0</v>
      </c>
      <c r="J1860" s="405">
        <v>0</v>
      </c>
      <c r="K1860" s="99">
        <v>0</v>
      </c>
    </row>
    <row r="1861" spans="1:11" x14ac:dyDescent="0.2">
      <c r="A1861" s="312" t="s">
        <v>159</v>
      </c>
      <c r="B1861" s="290" t="s">
        <v>26</v>
      </c>
      <c r="C1861" s="313" t="s">
        <v>293</v>
      </c>
      <c r="D1861" s="407">
        <v>12652.977999999999</v>
      </c>
      <c r="E1861" s="403">
        <v>7313.7799999999988</v>
      </c>
      <c r="F1861" s="403">
        <v>0</v>
      </c>
      <c r="G1861" s="403">
        <v>0</v>
      </c>
      <c r="H1861" s="403">
        <v>0</v>
      </c>
      <c r="I1861" s="408">
        <v>0</v>
      </c>
      <c r="J1861" s="405">
        <v>0</v>
      </c>
      <c r="K1861" s="99">
        <v>0</v>
      </c>
    </row>
    <row r="1862" spans="1:11" x14ac:dyDescent="0.2">
      <c r="A1862" s="312" t="s">
        <v>159</v>
      </c>
      <c r="B1862" s="290" t="s">
        <v>26</v>
      </c>
      <c r="C1862" s="313" t="s">
        <v>28</v>
      </c>
      <c r="D1862" s="407">
        <v>36325</v>
      </c>
      <c r="E1862" s="403">
        <v>13196</v>
      </c>
      <c r="F1862" s="403">
        <v>0</v>
      </c>
      <c r="G1862" s="403">
        <v>0</v>
      </c>
      <c r="H1862" s="403">
        <v>0</v>
      </c>
      <c r="I1862" s="408">
        <v>0</v>
      </c>
      <c r="J1862" s="405">
        <v>0</v>
      </c>
      <c r="K1862" s="99">
        <v>0</v>
      </c>
    </row>
    <row r="1863" spans="1:11" x14ac:dyDescent="0.2">
      <c r="A1863" s="312" t="s">
        <v>159</v>
      </c>
      <c r="B1863" s="290" t="s">
        <v>26</v>
      </c>
      <c r="C1863" s="313" t="s">
        <v>295</v>
      </c>
      <c r="D1863" s="407">
        <v>7462</v>
      </c>
      <c r="E1863" s="403">
        <v>1897</v>
      </c>
      <c r="F1863" s="403">
        <v>0</v>
      </c>
      <c r="G1863" s="403">
        <v>0</v>
      </c>
      <c r="H1863" s="403">
        <v>0</v>
      </c>
      <c r="I1863" s="408">
        <v>0</v>
      </c>
      <c r="J1863" s="405">
        <v>0</v>
      </c>
      <c r="K1863" s="99">
        <v>0</v>
      </c>
    </row>
    <row r="1864" spans="1:11" x14ac:dyDescent="0.2">
      <c r="A1864" s="312" t="s">
        <v>159</v>
      </c>
      <c r="B1864" s="290" t="s">
        <v>80</v>
      </c>
      <c r="C1864" s="313" t="s">
        <v>134</v>
      </c>
      <c r="D1864" s="407">
        <v>0</v>
      </c>
      <c r="E1864" s="403">
        <v>3959</v>
      </c>
      <c r="F1864" s="403">
        <v>7500</v>
      </c>
      <c r="G1864" s="403">
        <v>1982.03</v>
      </c>
      <c r="H1864" s="403">
        <v>0</v>
      </c>
      <c r="I1864" s="408">
        <v>0</v>
      </c>
      <c r="J1864" s="405">
        <v>0</v>
      </c>
      <c r="K1864" s="99">
        <v>0</v>
      </c>
    </row>
    <row r="1865" spans="1:11" x14ac:dyDescent="0.2">
      <c r="A1865" s="312" t="s">
        <v>159</v>
      </c>
      <c r="B1865" s="290" t="s">
        <v>80</v>
      </c>
      <c r="C1865" s="313" t="s">
        <v>293</v>
      </c>
      <c r="D1865" s="407">
        <v>0</v>
      </c>
      <c r="E1865" s="403">
        <v>9352.57</v>
      </c>
      <c r="F1865" s="403">
        <v>16331.46</v>
      </c>
      <c r="G1865" s="403">
        <v>14674.64</v>
      </c>
      <c r="H1865" s="403">
        <v>14420.730000000001</v>
      </c>
      <c r="I1865" s="408">
        <v>8362.27</v>
      </c>
      <c r="J1865" s="405">
        <v>0</v>
      </c>
      <c r="K1865" s="99">
        <v>0</v>
      </c>
    </row>
    <row r="1866" spans="1:11" x14ac:dyDescent="0.2">
      <c r="A1866" s="312" t="s">
        <v>159</v>
      </c>
      <c r="B1866" s="425" t="s">
        <v>80</v>
      </c>
      <c r="C1866" s="398" t="s">
        <v>289</v>
      </c>
      <c r="D1866" s="407">
        <v>0</v>
      </c>
      <c r="E1866" s="403">
        <v>5058.74</v>
      </c>
      <c r="F1866" s="403">
        <v>15234.679999999998</v>
      </c>
      <c r="G1866" s="403">
        <v>40426.18</v>
      </c>
      <c r="H1866" s="403">
        <v>31210.66</v>
      </c>
      <c r="I1866" s="408">
        <v>14461.92</v>
      </c>
      <c r="J1866" s="405">
        <v>0</v>
      </c>
      <c r="K1866" s="99">
        <v>0</v>
      </c>
    </row>
    <row r="1867" spans="1:11" x14ac:dyDescent="0.2">
      <c r="A1867" s="312" t="s">
        <v>159</v>
      </c>
      <c r="B1867" s="290" t="s">
        <v>80</v>
      </c>
      <c r="C1867" s="313" t="s">
        <v>28</v>
      </c>
      <c r="D1867" s="407">
        <v>0</v>
      </c>
      <c r="E1867" s="403">
        <v>17009</v>
      </c>
      <c r="F1867" s="403">
        <v>33945</v>
      </c>
      <c r="G1867" s="403">
        <v>22007</v>
      </c>
      <c r="H1867" s="403">
        <v>23781.120000000003</v>
      </c>
      <c r="I1867" s="408">
        <v>16926.349999999999</v>
      </c>
      <c r="J1867" s="405">
        <v>0</v>
      </c>
      <c r="K1867" s="99">
        <v>0</v>
      </c>
    </row>
    <row r="1868" spans="1:11" x14ac:dyDescent="0.2">
      <c r="A1868" s="312" t="s">
        <v>159</v>
      </c>
      <c r="B1868" s="290" t="s">
        <v>324</v>
      </c>
      <c r="C1868" s="313" t="s">
        <v>293</v>
      </c>
      <c r="D1868" s="407">
        <v>0</v>
      </c>
      <c r="E1868" s="403">
        <v>0</v>
      </c>
      <c r="F1868" s="403">
        <v>0</v>
      </c>
      <c r="G1868" s="403">
        <v>0</v>
      </c>
      <c r="H1868" s="403">
        <v>0</v>
      </c>
      <c r="I1868" s="408">
        <v>8362.9500000000007</v>
      </c>
      <c r="J1868" s="405">
        <v>2346.12</v>
      </c>
      <c r="K1868" s="99">
        <v>5553.58</v>
      </c>
    </row>
    <row r="1869" spans="1:11" x14ac:dyDescent="0.2">
      <c r="A1869" s="312" t="s">
        <v>159</v>
      </c>
      <c r="B1869" s="290" t="s">
        <v>324</v>
      </c>
      <c r="C1869" s="313" t="s">
        <v>289</v>
      </c>
      <c r="D1869" s="407">
        <v>0</v>
      </c>
      <c r="E1869" s="403">
        <v>0</v>
      </c>
      <c r="F1869" s="403">
        <v>0</v>
      </c>
      <c r="G1869" s="403">
        <v>0</v>
      </c>
      <c r="H1869" s="403">
        <v>0</v>
      </c>
      <c r="I1869" s="408">
        <v>28516.240000000002</v>
      </c>
      <c r="J1869" s="405">
        <v>2686.62</v>
      </c>
      <c r="K1869" s="99">
        <v>10734.07</v>
      </c>
    </row>
    <row r="1870" spans="1:11" x14ac:dyDescent="0.2">
      <c r="A1870" s="289" t="s">
        <v>159</v>
      </c>
      <c r="B1870" s="290" t="s">
        <v>324</v>
      </c>
      <c r="C1870" s="291" t="s">
        <v>10</v>
      </c>
      <c r="D1870" s="407">
        <v>0</v>
      </c>
      <c r="E1870" s="403">
        <v>0</v>
      </c>
      <c r="F1870" s="403">
        <v>0</v>
      </c>
      <c r="G1870" s="403">
        <v>0</v>
      </c>
      <c r="H1870" s="403">
        <v>0</v>
      </c>
      <c r="I1870" s="408">
        <v>0</v>
      </c>
      <c r="J1870" s="405">
        <v>0</v>
      </c>
      <c r="K1870" s="99">
        <v>47.97</v>
      </c>
    </row>
    <row r="1871" spans="1:11" x14ac:dyDescent="0.2">
      <c r="A1871" s="252" t="s">
        <v>159</v>
      </c>
      <c r="B1871" s="253" t="s">
        <v>324</v>
      </c>
      <c r="C1871" s="254" t="s">
        <v>28</v>
      </c>
      <c r="D1871" s="407">
        <v>0</v>
      </c>
      <c r="E1871" s="403">
        <v>0</v>
      </c>
      <c r="F1871" s="403">
        <v>0</v>
      </c>
      <c r="G1871" s="403">
        <v>0</v>
      </c>
      <c r="H1871" s="403">
        <v>0</v>
      </c>
      <c r="I1871" s="408">
        <v>16850.190000000002</v>
      </c>
      <c r="J1871" s="405">
        <v>2693</v>
      </c>
      <c r="K1871" s="99">
        <v>9798</v>
      </c>
    </row>
    <row r="1872" spans="1:11" x14ac:dyDescent="0.2">
      <c r="A1872" s="252" t="s">
        <v>159</v>
      </c>
      <c r="B1872" s="253" t="s">
        <v>23</v>
      </c>
      <c r="C1872" s="254" t="s">
        <v>268</v>
      </c>
      <c r="D1872" s="407">
        <v>35905.215749999996</v>
      </c>
      <c r="E1872" s="403">
        <v>32565.86</v>
      </c>
      <c r="F1872" s="403">
        <v>87964.89</v>
      </c>
      <c r="G1872" s="403">
        <v>11897.21</v>
      </c>
      <c r="H1872" s="403">
        <v>0</v>
      </c>
      <c r="I1872" s="408">
        <v>0</v>
      </c>
      <c r="J1872" s="405">
        <v>0</v>
      </c>
      <c r="K1872" s="99">
        <v>0</v>
      </c>
    </row>
    <row r="1873" spans="1:11" x14ac:dyDescent="0.2">
      <c r="A1873" s="252" t="s">
        <v>159</v>
      </c>
      <c r="B1873" s="253" t="s">
        <v>267</v>
      </c>
      <c r="C1873" s="254" t="s">
        <v>268</v>
      </c>
      <c r="D1873" s="407">
        <v>0</v>
      </c>
      <c r="E1873" s="403">
        <v>0</v>
      </c>
      <c r="F1873" s="403">
        <v>0</v>
      </c>
      <c r="G1873" s="403">
        <v>104373.94833333332</v>
      </c>
      <c r="H1873" s="403">
        <v>111846.91</v>
      </c>
      <c r="I1873" s="408">
        <v>69860.320000000007</v>
      </c>
      <c r="J1873" s="405">
        <v>9305.99</v>
      </c>
      <c r="K1873" s="99">
        <v>26223.85</v>
      </c>
    </row>
    <row r="1874" spans="1:11" x14ac:dyDescent="0.2">
      <c r="A1874" s="252" t="s">
        <v>160</v>
      </c>
      <c r="B1874" s="253" t="s">
        <v>3</v>
      </c>
      <c r="C1874" s="254" t="s">
        <v>4</v>
      </c>
      <c r="D1874" s="407">
        <v>66692.939567000009</v>
      </c>
      <c r="E1874" s="403">
        <v>52407.904144</v>
      </c>
      <c r="F1874" s="403">
        <v>28448.079944999998</v>
      </c>
      <c r="G1874" s="403">
        <v>0</v>
      </c>
      <c r="H1874" s="403">
        <v>0</v>
      </c>
      <c r="I1874" s="408">
        <v>0</v>
      </c>
      <c r="J1874" s="405">
        <v>0</v>
      </c>
      <c r="K1874" s="99">
        <v>0</v>
      </c>
    </row>
    <row r="1875" spans="1:11" x14ac:dyDescent="0.2">
      <c r="A1875" s="252" t="s">
        <v>160</v>
      </c>
      <c r="B1875" s="253" t="s">
        <v>3</v>
      </c>
      <c r="C1875" s="313" t="s">
        <v>289</v>
      </c>
      <c r="D1875" s="407">
        <v>435.24</v>
      </c>
      <c r="E1875" s="403">
        <v>913.54000000000008</v>
      </c>
      <c r="F1875" s="403">
        <v>484.33000000000004</v>
      </c>
      <c r="G1875" s="403">
        <v>0</v>
      </c>
      <c r="H1875" s="403">
        <v>0</v>
      </c>
      <c r="I1875" s="408">
        <v>0</v>
      </c>
      <c r="J1875" s="405">
        <v>0</v>
      </c>
      <c r="K1875" s="99">
        <v>0</v>
      </c>
    </row>
    <row r="1876" spans="1:11" x14ac:dyDescent="0.2">
      <c r="A1876" s="252" t="s">
        <v>160</v>
      </c>
      <c r="B1876" s="253" t="s">
        <v>3</v>
      </c>
      <c r="C1876" s="254" t="s">
        <v>5</v>
      </c>
      <c r="D1876" s="407">
        <v>2162.65</v>
      </c>
      <c r="E1876" s="403">
        <v>0</v>
      </c>
      <c r="F1876" s="403">
        <v>0</v>
      </c>
      <c r="G1876" s="403">
        <v>0</v>
      </c>
      <c r="H1876" s="403">
        <v>0</v>
      </c>
      <c r="I1876" s="408">
        <v>0</v>
      </c>
      <c r="J1876" s="405">
        <v>0</v>
      </c>
      <c r="K1876" s="99">
        <v>0</v>
      </c>
    </row>
    <row r="1877" spans="1:11" x14ac:dyDescent="0.2">
      <c r="A1877" s="252" t="s">
        <v>160</v>
      </c>
      <c r="B1877" s="253" t="s">
        <v>3</v>
      </c>
      <c r="C1877" s="254" t="s">
        <v>6</v>
      </c>
      <c r="D1877" s="407">
        <v>12488.279999999999</v>
      </c>
      <c r="E1877" s="403">
        <v>0</v>
      </c>
      <c r="F1877" s="403">
        <v>3376.5</v>
      </c>
      <c r="G1877" s="403">
        <v>0</v>
      </c>
      <c r="H1877" s="403">
        <v>0</v>
      </c>
      <c r="I1877" s="408">
        <v>0</v>
      </c>
      <c r="J1877" s="405">
        <v>0</v>
      </c>
      <c r="K1877" s="99">
        <v>0</v>
      </c>
    </row>
    <row r="1878" spans="1:11" x14ac:dyDescent="0.2">
      <c r="A1878" s="252" t="s">
        <v>160</v>
      </c>
      <c r="B1878" s="253" t="s">
        <v>3</v>
      </c>
      <c r="C1878" s="254" t="s">
        <v>7</v>
      </c>
      <c r="D1878" s="407">
        <v>3399.8600000000006</v>
      </c>
      <c r="E1878" s="403">
        <v>0</v>
      </c>
      <c r="F1878" s="403">
        <v>0</v>
      </c>
      <c r="G1878" s="403">
        <v>0</v>
      </c>
      <c r="H1878" s="403">
        <v>0</v>
      </c>
      <c r="I1878" s="408">
        <v>0</v>
      </c>
      <c r="J1878" s="405">
        <v>0</v>
      </c>
      <c r="K1878" s="99">
        <v>0</v>
      </c>
    </row>
    <row r="1879" spans="1:11" x14ac:dyDescent="0.2">
      <c r="A1879" s="246" t="s">
        <v>160</v>
      </c>
      <c r="B1879" s="247" t="s">
        <v>3</v>
      </c>
      <c r="C1879" s="248" t="s">
        <v>33</v>
      </c>
      <c r="D1879" s="407">
        <v>11805.130000000001</v>
      </c>
      <c r="E1879" s="403">
        <v>9348.77</v>
      </c>
      <c r="F1879" s="403">
        <v>14797.630000000001</v>
      </c>
      <c r="G1879" s="403">
        <v>0</v>
      </c>
      <c r="H1879" s="403">
        <v>0</v>
      </c>
      <c r="I1879" s="408">
        <v>0</v>
      </c>
      <c r="J1879" s="405">
        <v>0</v>
      </c>
      <c r="K1879" s="99">
        <v>0</v>
      </c>
    </row>
    <row r="1880" spans="1:11" x14ac:dyDescent="0.2">
      <c r="A1880" s="246" t="s">
        <v>160</v>
      </c>
      <c r="B1880" s="247" t="s">
        <v>248</v>
      </c>
      <c r="C1880" s="248" t="s">
        <v>100</v>
      </c>
      <c r="D1880" s="407">
        <v>0</v>
      </c>
      <c r="E1880" s="403">
        <v>0</v>
      </c>
      <c r="F1880" s="403">
        <v>0</v>
      </c>
      <c r="G1880" s="403">
        <v>0</v>
      </c>
      <c r="H1880" s="403">
        <v>37046.5</v>
      </c>
      <c r="I1880" s="408">
        <v>26250.799999999999</v>
      </c>
      <c r="J1880" s="405">
        <v>0</v>
      </c>
      <c r="K1880" s="99">
        <v>0</v>
      </c>
    </row>
    <row r="1881" spans="1:11" x14ac:dyDescent="0.2">
      <c r="A1881" s="100" t="s">
        <v>160</v>
      </c>
      <c r="B1881" s="13" t="s">
        <v>248</v>
      </c>
      <c r="C1881" s="135" t="s">
        <v>289</v>
      </c>
      <c r="D1881" s="407">
        <v>0</v>
      </c>
      <c r="E1881" s="403">
        <v>0</v>
      </c>
      <c r="F1881" s="403">
        <v>159</v>
      </c>
      <c r="G1881" s="403">
        <v>1150.26</v>
      </c>
      <c r="H1881" s="403">
        <v>10575.82</v>
      </c>
      <c r="I1881" s="408">
        <v>31027.61</v>
      </c>
      <c r="J1881" s="405">
        <v>15325.63</v>
      </c>
      <c r="K1881" s="99">
        <v>20263.849999999999</v>
      </c>
    </row>
    <row r="1882" spans="1:11" x14ac:dyDescent="0.2">
      <c r="A1882" s="100" t="s">
        <v>160</v>
      </c>
      <c r="B1882" s="13" t="s">
        <v>248</v>
      </c>
      <c r="C1882" s="135" t="s">
        <v>5</v>
      </c>
      <c r="D1882" s="407">
        <v>0</v>
      </c>
      <c r="E1882" s="403">
        <v>0</v>
      </c>
      <c r="F1882" s="403">
        <v>0</v>
      </c>
      <c r="G1882" s="403">
        <v>0</v>
      </c>
      <c r="H1882" s="403">
        <v>0</v>
      </c>
      <c r="I1882" s="408">
        <v>0</v>
      </c>
      <c r="J1882" s="405">
        <v>5091.4399999999996</v>
      </c>
      <c r="K1882" s="99">
        <v>5091.4399999999996</v>
      </c>
    </row>
    <row r="1883" spans="1:11" x14ac:dyDescent="0.2">
      <c r="A1883" s="100" t="s">
        <v>160</v>
      </c>
      <c r="B1883" s="13" t="s">
        <v>248</v>
      </c>
      <c r="C1883" s="135" t="s">
        <v>6</v>
      </c>
      <c r="D1883" s="407">
        <v>0</v>
      </c>
      <c r="E1883" s="403">
        <v>0</v>
      </c>
      <c r="F1883" s="403">
        <v>2535.2800000000002</v>
      </c>
      <c r="G1883" s="403">
        <v>9451.76</v>
      </c>
      <c r="H1883" s="403">
        <v>0</v>
      </c>
      <c r="I1883" s="408">
        <v>0</v>
      </c>
      <c r="J1883" s="405">
        <v>0</v>
      </c>
      <c r="K1883" s="99">
        <v>0</v>
      </c>
    </row>
    <row r="1884" spans="1:11" x14ac:dyDescent="0.2">
      <c r="A1884" s="100" t="s">
        <v>160</v>
      </c>
      <c r="B1884" s="13" t="s">
        <v>248</v>
      </c>
      <c r="C1884" s="135" t="s">
        <v>33</v>
      </c>
      <c r="D1884" s="407">
        <v>0</v>
      </c>
      <c r="E1884" s="403">
        <v>0</v>
      </c>
      <c r="F1884" s="403">
        <v>5178.76</v>
      </c>
      <c r="G1884" s="403">
        <v>30429.98</v>
      </c>
      <c r="H1884" s="403">
        <v>35782.590000000004</v>
      </c>
      <c r="I1884" s="408">
        <v>31233.78</v>
      </c>
      <c r="J1884" s="405">
        <v>13563.300000000001</v>
      </c>
      <c r="K1884" s="99">
        <v>21649.530000000002</v>
      </c>
    </row>
    <row r="1885" spans="1:11" x14ac:dyDescent="0.2">
      <c r="A1885" s="100" t="s">
        <v>160</v>
      </c>
      <c r="B1885" s="13" t="s">
        <v>75</v>
      </c>
      <c r="C1885" s="135" t="s">
        <v>93</v>
      </c>
      <c r="D1885" s="407">
        <v>0</v>
      </c>
      <c r="E1885" s="403">
        <v>1199.8900000000001</v>
      </c>
      <c r="F1885" s="403">
        <v>3015.67</v>
      </c>
      <c r="G1885" s="403">
        <v>2398.8099999999995</v>
      </c>
      <c r="H1885" s="403">
        <v>809.18999999999994</v>
      </c>
      <c r="I1885" s="408">
        <v>1300.7799999999997</v>
      </c>
      <c r="J1885" s="405">
        <v>0</v>
      </c>
      <c r="K1885" s="99">
        <v>0</v>
      </c>
    </row>
    <row r="1886" spans="1:11" x14ac:dyDescent="0.2">
      <c r="A1886" s="100" t="s">
        <v>160</v>
      </c>
      <c r="B1886" s="13" t="s">
        <v>75</v>
      </c>
      <c r="C1886" s="135" t="s">
        <v>66</v>
      </c>
      <c r="D1886" s="407">
        <v>0</v>
      </c>
      <c r="E1886" s="403">
        <v>0</v>
      </c>
      <c r="F1886" s="403">
        <v>180.62</v>
      </c>
      <c r="G1886" s="403">
        <v>1490.55</v>
      </c>
      <c r="H1886" s="403">
        <v>12928.760000000002</v>
      </c>
      <c r="I1886" s="408">
        <v>409.36</v>
      </c>
      <c r="J1886" s="405">
        <v>0</v>
      </c>
      <c r="K1886" s="99">
        <v>0</v>
      </c>
    </row>
    <row r="1887" spans="1:11" x14ac:dyDescent="0.2">
      <c r="A1887" s="329" t="s">
        <v>160</v>
      </c>
      <c r="B1887" s="290" t="s">
        <v>75</v>
      </c>
      <c r="C1887" s="330" t="s">
        <v>20</v>
      </c>
      <c r="D1887" s="407">
        <v>0</v>
      </c>
      <c r="E1887" s="403">
        <v>18389.25</v>
      </c>
      <c r="F1887" s="403">
        <v>40817.679999999993</v>
      </c>
      <c r="G1887" s="403">
        <v>31861.969999999998</v>
      </c>
      <c r="H1887" s="403">
        <v>34910.379999999997</v>
      </c>
      <c r="I1887" s="408">
        <v>14584.939999999999</v>
      </c>
      <c r="J1887" s="405">
        <v>0</v>
      </c>
      <c r="K1887" s="99">
        <v>0</v>
      </c>
    </row>
    <row r="1888" spans="1:11" x14ac:dyDescent="0.2">
      <c r="A1888" s="329" t="s">
        <v>160</v>
      </c>
      <c r="B1888" s="290" t="s">
        <v>326</v>
      </c>
      <c r="C1888" s="330" t="s">
        <v>93</v>
      </c>
      <c r="D1888" s="407">
        <v>0</v>
      </c>
      <c r="E1888" s="403">
        <v>0</v>
      </c>
      <c r="F1888" s="403">
        <v>0</v>
      </c>
      <c r="G1888" s="403">
        <v>0</v>
      </c>
      <c r="H1888" s="403">
        <v>0</v>
      </c>
      <c r="I1888" s="408">
        <v>324.87</v>
      </c>
      <c r="J1888" s="405">
        <v>1691.3400000000001</v>
      </c>
      <c r="K1888" s="99">
        <v>1951.3700000000001</v>
      </c>
    </row>
    <row r="1889" spans="1:11" x14ac:dyDescent="0.2">
      <c r="A1889" s="329" t="s">
        <v>160</v>
      </c>
      <c r="B1889" s="290" t="s">
        <v>326</v>
      </c>
      <c r="C1889" s="330" t="s">
        <v>66</v>
      </c>
      <c r="D1889" s="407">
        <v>0</v>
      </c>
      <c r="E1889" s="403">
        <v>0</v>
      </c>
      <c r="F1889" s="403">
        <v>0</v>
      </c>
      <c r="G1889" s="403">
        <v>0</v>
      </c>
      <c r="H1889" s="403">
        <v>0</v>
      </c>
      <c r="I1889" s="408">
        <v>704.5100000000001</v>
      </c>
      <c r="J1889" s="405">
        <v>0</v>
      </c>
      <c r="K1889" s="99">
        <v>0</v>
      </c>
    </row>
    <row r="1890" spans="1:11" x14ac:dyDescent="0.2">
      <c r="A1890" s="329" t="s">
        <v>160</v>
      </c>
      <c r="B1890" s="290" t="s">
        <v>326</v>
      </c>
      <c r="C1890" s="330" t="s">
        <v>51</v>
      </c>
      <c r="D1890" s="407">
        <v>0</v>
      </c>
      <c r="E1890" s="403">
        <v>0</v>
      </c>
      <c r="F1890" s="403">
        <v>0</v>
      </c>
      <c r="G1890" s="403">
        <v>0</v>
      </c>
      <c r="H1890" s="403">
        <v>0</v>
      </c>
      <c r="I1890" s="408">
        <v>421.77000000000004</v>
      </c>
      <c r="J1890" s="405">
        <v>2661.8500000000013</v>
      </c>
      <c r="K1890" s="99">
        <v>6450.5500000000011</v>
      </c>
    </row>
    <row r="1891" spans="1:11" x14ac:dyDescent="0.2">
      <c r="A1891" s="329" t="s">
        <v>204</v>
      </c>
      <c r="B1891" s="290" t="s">
        <v>326</v>
      </c>
      <c r="C1891" s="330" t="s">
        <v>20</v>
      </c>
      <c r="D1891" s="407">
        <v>0</v>
      </c>
      <c r="E1891" s="403">
        <v>0</v>
      </c>
      <c r="F1891" s="403">
        <v>0</v>
      </c>
      <c r="G1891" s="403">
        <v>0</v>
      </c>
      <c r="H1891" s="403">
        <v>0</v>
      </c>
      <c r="I1891" s="408">
        <v>12485.630000000001</v>
      </c>
      <c r="J1891" s="405">
        <v>9081.869999999999</v>
      </c>
      <c r="K1891" s="99">
        <v>15570.969999999998</v>
      </c>
    </row>
    <row r="1892" spans="1:11" x14ac:dyDescent="0.2">
      <c r="A1892" s="329" t="s">
        <v>160</v>
      </c>
      <c r="B1892" s="290" t="s">
        <v>8</v>
      </c>
      <c r="C1892" s="330" t="s">
        <v>293</v>
      </c>
      <c r="D1892" s="407">
        <v>9491.9700000000012</v>
      </c>
      <c r="E1892" s="403">
        <v>3080.6599999999994</v>
      </c>
      <c r="F1892" s="403">
        <v>2266.7200000000003</v>
      </c>
      <c r="G1892" s="403">
        <v>0</v>
      </c>
      <c r="H1892" s="403">
        <v>0</v>
      </c>
      <c r="I1892" s="408">
        <v>0</v>
      </c>
      <c r="J1892" s="405">
        <v>0</v>
      </c>
      <c r="K1892" s="99">
        <v>0</v>
      </c>
    </row>
    <row r="1893" spans="1:11" x14ac:dyDescent="0.2">
      <c r="A1893" s="100" t="s">
        <v>160</v>
      </c>
      <c r="B1893" s="13" t="s">
        <v>8</v>
      </c>
      <c r="C1893" s="135" t="s">
        <v>289</v>
      </c>
      <c r="D1893" s="407">
        <v>6598.32</v>
      </c>
      <c r="E1893" s="403">
        <v>7569.2400000000007</v>
      </c>
      <c r="F1893" s="403">
        <v>4822.99</v>
      </c>
      <c r="G1893" s="403">
        <v>0</v>
      </c>
      <c r="H1893" s="403">
        <v>0</v>
      </c>
      <c r="I1893" s="408">
        <v>0</v>
      </c>
      <c r="J1893" s="405">
        <v>0</v>
      </c>
      <c r="K1893" s="99">
        <v>0</v>
      </c>
    </row>
    <row r="1894" spans="1:11" x14ac:dyDescent="0.2">
      <c r="A1894" s="100" t="s">
        <v>160</v>
      </c>
      <c r="B1894" s="13" t="s">
        <v>8</v>
      </c>
      <c r="C1894" s="135" t="s">
        <v>10</v>
      </c>
      <c r="D1894" s="407">
        <v>18653.43</v>
      </c>
      <c r="E1894" s="403">
        <v>33469.06</v>
      </c>
      <c r="F1894" s="403">
        <v>26199.769999999997</v>
      </c>
      <c r="G1894" s="403">
        <v>0</v>
      </c>
      <c r="H1894" s="403">
        <v>0</v>
      </c>
      <c r="I1894" s="408">
        <v>0</v>
      </c>
      <c r="J1894" s="405">
        <v>0</v>
      </c>
      <c r="K1894" s="99">
        <v>0</v>
      </c>
    </row>
    <row r="1895" spans="1:11" x14ac:dyDescent="0.2">
      <c r="A1895" s="100" t="s">
        <v>160</v>
      </c>
      <c r="B1895" s="425" t="s">
        <v>8</v>
      </c>
      <c r="C1895" s="398" t="s">
        <v>101</v>
      </c>
      <c r="D1895" s="407">
        <v>343646.02000000008</v>
      </c>
      <c r="E1895" s="403">
        <v>317500.72000000009</v>
      </c>
      <c r="F1895" s="403">
        <v>196018.72000000015</v>
      </c>
      <c r="G1895" s="403">
        <v>0</v>
      </c>
      <c r="H1895" s="403">
        <v>0</v>
      </c>
      <c r="I1895" s="408">
        <v>0</v>
      </c>
      <c r="J1895" s="405">
        <v>0</v>
      </c>
      <c r="K1895" s="99">
        <v>0</v>
      </c>
    </row>
    <row r="1896" spans="1:11" x14ac:dyDescent="0.2">
      <c r="A1896" s="323" t="s">
        <v>160</v>
      </c>
      <c r="B1896" s="324" t="s">
        <v>246</v>
      </c>
      <c r="C1896" s="325" t="s">
        <v>100</v>
      </c>
      <c r="D1896" s="407">
        <v>0</v>
      </c>
      <c r="E1896" s="403">
        <v>0</v>
      </c>
      <c r="F1896" s="403">
        <v>0</v>
      </c>
      <c r="G1896" s="403">
        <v>0</v>
      </c>
      <c r="H1896" s="403">
        <v>1288.98</v>
      </c>
      <c r="I1896" s="408">
        <v>8923.7100000000009</v>
      </c>
      <c r="J1896" s="405">
        <v>0</v>
      </c>
      <c r="K1896" s="99">
        <v>0</v>
      </c>
    </row>
    <row r="1897" spans="1:11" x14ac:dyDescent="0.2">
      <c r="A1897" s="353" t="s">
        <v>160</v>
      </c>
      <c r="B1897" s="354" t="s">
        <v>246</v>
      </c>
      <c r="C1897" s="355" t="s">
        <v>293</v>
      </c>
      <c r="D1897" s="407">
        <v>0</v>
      </c>
      <c r="E1897" s="403">
        <v>0</v>
      </c>
      <c r="F1897" s="403">
        <v>362.88</v>
      </c>
      <c r="G1897" s="403">
        <v>5174.4000000000015</v>
      </c>
      <c r="H1897" s="403">
        <v>21201.420000000009</v>
      </c>
      <c r="I1897" s="408">
        <v>12022.02</v>
      </c>
      <c r="J1897" s="405">
        <v>93.63</v>
      </c>
      <c r="K1897" s="99">
        <v>634.2399999999999</v>
      </c>
    </row>
    <row r="1898" spans="1:11" x14ac:dyDescent="0.2">
      <c r="A1898" s="353" t="s">
        <v>160</v>
      </c>
      <c r="B1898" s="354" t="s">
        <v>246</v>
      </c>
      <c r="C1898" s="355" t="s">
        <v>289</v>
      </c>
      <c r="D1898" s="407">
        <v>0</v>
      </c>
      <c r="E1898" s="403">
        <v>0</v>
      </c>
      <c r="F1898" s="403">
        <v>3200.91</v>
      </c>
      <c r="G1898" s="403">
        <v>8817.0400000000009</v>
      </c>
      <c r="H1898" s="403">
        <v>7968.12</v>
      </c>
      <c r="I1898" s="408">
        <v>6656.27</v>
      </c>
      <c r="J1898" s="405">
        <v>6812.2000000000007</v>
      </c>
      <c r="K1898" s="99">
        <v>7848.5600000000013</v>
      </c>
    </row>
    <row r="1899" spans="1:11" x14ac:dyDescent="0.2">
      <c r="A1899" s="353" t="s">
        <v>160</v>
      </c>
      <c r="B1899" s="354" t="s">
        <v>246</v>
      </c>
      <c r="C1899" s="355" t="s">
        <v>10</v>
      </c>
      <c r="D1899" s="407">
        <v>0</v>
      </c>
      <c r="E1899" s="403">
        <v>0</v>
      </c>
      <c r="F1899" s="403">
        <v>17572.109999999993</v>
      </c>
      <c r="G1899" s="403">
        <v>19226.189999999991</v>
      </c>
      <c r="H1899" s="403">
        <v>10989.55</v>
      </c>
      <c r="I1899" s="408">
        <v>13988.550000000001</v>
      </c>
      <c r="J1899" s="405">
        <v>6933.67</v>
      </c>
      <c r="K1899" s="99">
        <v>15800.28</v>
      </c>
    </row>
    <row r="1900" spans="1:11" x14ac:dyDescent="0.2">
      <c r="A1900" s="353" t="s">
        <v>160</v>
      </c>
      <c r="B1900" s="354" t="s">
        <v>246</v>
      </c>
      <c r="C1900" s="355" t="s">
        <v>101</v>
      </c>
      <c r="D1900" s="407">
        <v>0</v>
      </c>
      <c r="E1900" s="403">
        <v>0</v>
      </c>
      <c r="F1900" s="403">
        <v>98082.420000000013</v>
      </c>
      <c r="G1900" s="403">
        <v>331831.51</v>
      </c>
      <c r="H1900" s="403">
        <v>123526.69</v>
      </c>
      <c r="I1900" s="408">
        <v>0</v>
      </c>
      <c r="J1900" s="405">
        <v>0</v>
      </c>
      <c r="K1900" s="99">
        <v>0</v>
      </c>
    </row>
    <row r="1901" spans="1:11" x14ac:dyDescent="0.2">
      <c r="A1901" s="353" t="s">
        <v>160</v>
      </c>
      <c r="B1901" s="354" t="s">
        <v>37</v>
      </c>
      <c r="C1901" s="355" t="s">
        <v>194</v>
      </c>
      <c r="D1901" s="407">
        <v>1013.6100000000001</v>
      </c>
      <c r="E1901" s="403">
        <v>0</v>
      </c>
      <c r="F1901" s="403">
        <v>0</v>
      </c>
      <c r="G1901" s="403">
        <v>0</v>
      </c>
      <c r="H1901" s="403">
        <v>0</v>
      </c>
      <c r="I1901" s="408">
        <v>0</v>
      </c>
      <c r="J1901" s="405">
        <v>0</v>
      </c>
      <c r="K1901" s="99">
        <v>0</v>
      </c>
    </row>
    <row r="1902" spans="1:11" x14ac:dyDescent="0.2">
      <c r="A1902" s="353" t="s">
        <v>160</v>
      </c>
      <c r="B1902" s="354" t="s">
        <v>37</v>
      </c>
      <c r="C1902" s="355" t="s">
        <v>289</v>
      </c>
      <c r="D1902" s="407">
        <v>1964.04</v>
      </c>
      <c r="E1902" s="403">
        <v>2738.03</v>
      </c>
      <c r="F1902" s="403">
        <v>2017.85</v>
      </c>
      <c r="G1902" s="403">
        <v>0</v>
      </c>
      <c r="H1902" s="403">
        <v>0</v>
      </c>
      <c r="I1902" s="408">
        <v>0</v>
      </c>
      <c r="J1902" s="405">
        <v>0</v>
      </c>
      <c r="K1902" s="99">
        <v>0</v>
      </c>
    </row>
    <row r="1903" spans="1:11" x14ac:dyDescent="0.2">
      <c r="A1903" s="353" t="s">
        <v>160</v>
      </c>
      <c r="B1903" s="354" t="s">
        <v>37</v>
      </c>
      <c r="C1903" s="355" t="s">
        <v>10</v>
      </c>
      <c r="D1903" s="407">
        <v>348.01</v>
      </c>
      <c r="E1903" s="403">
        <v>1180.1600000000001</v>
      </c>
      <c r="F1903" s="403">
        <v>1126.25</v>
      </c>
      <c r="G1903" s="403">
        <v>0</v>
      </c>
      <c r="H1903" s="403">
        <v>0</v>
      </c>
      <c r="I1903" s="408">
        <v>0</v>
      </c>
      <c r="J1903" s="405">
        <v>0</v>
      </c>
      <c r="K1903" s="99">
        <v>0</v>
      </c>
    </row>
    <row r="1904" spans="1:11" x14ac:dyDescent="0.2">
      <c r="A1904" s="353" t="s">
        <v>160</v>
      </c>
      <c r="B1904" s="354" t="s">
        <v>37</v>
      </c>
      <c r="C1904" s="355" t="s">
        <v>51</v>
      </c>
      <c r="D1904" s="407">
        <v>93966.14</v>
      </c>
      <c r="E1904" s="403">
        <v>152626.71</v>
      </c>
      <c r="F1904" s="403">
        <v>110341.25999999998</v>
      </c>
      <c r="G1904" s="403">
        <v>0</v>
      </c>
      <c r="H1904" s="403">
        <v>0</v>
      </c>
      <c r="I1904" s="408">
        <v>0</v>
      </c>
      <c r="J1904" s="405">
        <v>0</v>
      </c>
      <c r="K1904" s="99">
        <v>0</v>
      </c>
    </row>
    <row r="1905" spans="1:11" x14ac:dyDescent="0.2">
      <c r="A1905" s="353" t="s">
        <v>160</v>
      </c>
      <c r="B1905" s="354" t="s">
        <v>245</v>
      </c>
      <c r="C1905" s="355" t="s">
        <v>289</v>
      </c>
      <c r="D1905" s="407">
        <v>0</v>
      </c>
      <c r="E1905" s="403">
        <v>0</v>
      </c>
      <c r="F1905" s="403">
        <v>1193.6299999999999</v>
      </c>
      <c r="G1905" s="403">
        <v>2861.87</v>
      </c>
      <c r="H1905" s="403">
        <v>4322.6499999999996</v>
      </c>
      <c r="I1905" s="408">
        <v>5086.0700000000006</v>
      </c>
      <c r="J1905" s="405">
        <v>831.24</v>
      </c>
      <c r="K1905" s="99">
        <v>1745.13</v>
      </c>
    </row>
    <row r="1906" spans="1:11" x14ac:dyDescent="0.2">
      <c r="A1906" s="353" t="s">
        <v>160</v>
      </c>
      <c r="B1906" s="354" t="s">
        <v>245</v>
      </c>
      <c r="C1906" s="355" t="s">
        <v>51</v>
      </c>
      <c r="D1906" s="407">
        <v>0</v>
      </c>
      <c r="E1906" s="403">
        <v>0</v>
      </c>
      <c r="F1906" s="403">
        <v>53479.31</v>
      </c>
      <c r="G1906" s="403">
        <v>154181.94</v>
      </c>
      <c r="H1906" s="403">
        <v>185351.51</v>
      </c>
      <c r="I1906" s="408">
        <v>189706.91999999998</v>
      </c>
      <c r="J1906" s="405">
        <v>39705.289999999826</v>
      </c>
      <c r="K1906" s="99">
        <v>84024.449999999779</v>
      </c>
    </row>
    <row r="1907" spans="1:11" x14ac:dyDescent="0.2">
      <c r="A1907" s="353" t="s">
        <v>160</v>
      </c>
      <c r="B1907" s="354" t="s">
        <v>65</v>
      </c>
      <c r="C1907" s="355" t="s">
        <v>76</v>
      </c>
      <c r="D1907" s="407">
        <v>0</v>
      </c>
      <c r="E1907" s="403">
        <v>0</v>
      </c>
      <c r="F1907" s="403">
        <v>0</v>
      </c>
      <c r="G1907" s="403">
        <v>9897.67</v>
      </c>
      <c r="H1907" s="403">
        <v>33718.500000000007</v>
      </c>
      <c r="I1907" s="408">
        <v>0</v>
      </c>
      <c r="J1907" s="405">
        <v>0</v>
      </c>
      <c r="K1907" s="99">
        <v>0</v>
      </c>
    </row>
    <row r="1908" spans="1:11" x14ac:dyDescent="0.2">
      <c r="A1908" s="353" t="s">
        <v>160</v>
      </c>
      <c r="B1908" s="354" t="s">
        <v>300</v>
      </c>
      <c r="C1908" s="355" t="s">
        <v>76</v>
      </c>
      <c r="D1908" s="407">
        <v>0</v>
      </c>
      <c r="E1908" s="403">
        <v>0</v>
      </c>
      <c r="F1908" s="403">
        <v>0</v>
      </c>
      <c r="G1908" s="403">
        <v>0</v>
      </c>
      <c r="H1908" s="403">
        <v>0</v>
      </c>
      <c r="I1908" s="408">
        <v>29748.589999999997</v>
      </c>
      <c r="J1908" s="405">
        <v>6439.91</v>
      </c>
      <c r="K1908" s="99">
        <v>13718.15</v>
      </c>
    </row>
    <row r="1909" spans="1:11" x14ac:dyDescent="0.2">
      <c r="A1909" s="397" t="s">
        <v>160</v>
      </c>
      <c r="B1909" s="354" t="s">
        <v>15</v>
      </c>
      <c r="C1909" s="398" t="s">
        <v>289</v>
      </c>
      <c r="D1909" s="407">
        <v>101314.91</v>
      </c>
      <c r="E1909" s="403">
        <v>136220.38</v>
      </c>
      <c r="F1909" s="403">
        <v>0</v>
      </c>
      <c r="G1909" s="403">
        <v>0</v>
      </c>
      <c r="H1909" s="403">
        <v>0</v>
      </c>
      <c r="I1909" s="408">
        <v>0</v>
      </c>
      <c r="J1909" s="405">
        <v>0</v>
      </c>
      <c r="K1909" s="99">
        <v>0</v>
      </c>
    </row>
    <row r="1910" spans="1:11" x14ac:dyDescent="0.2">
      <c r="A1910" s="397" t="s">
        <v>160</v>
      </c>
      <c r="B1910" s="354" t="s">
        <v>15</v>
      </c>
      <c r="C1910" s="398" t="s">
        <v>10</v>
      </c>
      <c r="D1910" s="407">
        <v>206548.44999999998</v>
      </c>
      <c r="E1910" s="403">
        <v>221028.64999999997</v>
      </c>
      <c r="F1910" s="403">
        <v>0</v>
      </c>
      <c r="G1910" s="403">
        <v>0</v>
      </c>
      <c r="H1910" s="403">
        <v>0</v>
      </c>
      <c r="I1910" s="408">
        <v>0</v>
      </c>
      <c r="J1910" s="405">
        <v>0</v>
      </c>
      <c r="K1910" s="99">
        <v>0</v>
      </c>
    </row>
    <row r="1911" spans="1:11" x14ac:dyDescent="0.2">
      <c r="A1911" s="397" t="s">
        <v>160</v>
      </c>
      <c r="B1911" s="354" t="s">
        <v>15</v>
      </c>
      <c r="C1911" s="398" t="s">
        <v>128</v>
      </c>
      <c r="D1911" s="407">
        <v>1429.39</v>
      </c>
      <c r="E1911" s="403">
        <v>0</v>
      </c>
      <c r="F1911" s="403">
        <v>0</v>
      </c>
      <c r="G1911" s="403">
        <v>0</v>
      </c>
      <c r="H1911" s="403">
        <v>0</v>
      </c>
      <c r="I1911" s="408">
        <v>0</v>
      </c>
      <c r="J1911" s="405">
        <v>0</v>
      </c>
      <c r="K1911" s="99">
        <v>0</v>
      </c>
    </row>
    <row r="1912" spans="1:11" x14ac:dyDescent="0.2">
      <c r="A1912" s="397" t="s">
        <v>160</v>
      </c>
      <c r="B1912" s="354" t="s">
        <v>15</v>
      </c>
      <c r="C1912" s="398" t="s">
        <v>294</v>
      </c>
      <c r="D1912" s="407">
        <v>4828.91</v>
      </c>
      <c r="E1912" s="403">
        <v>3435.74</v>
      </c>
      <c r="F1912" s="403">
        <v>0</v>
      </c>
      <c r="G1912" s="403">
        <v>0</v>
      </c>
      <c r="H1912" s="403">
        <v>0</v>
      </c>
      <c r="I1912" s="408">
        <v>0</v>
      </c>
      <c r="J1912" s="405">
        <v>0</v>
      </c>
      <c r="K1912" s="99">
        <v>0</v>
      </c>
    </row>
    <row r="1913" spans="1:11" x14ac:dyDescent="0.2">
      <c r="A1913" s="397" t="s">
        <v>160</v>
      </c>
      <c r="B1913" s="354" t="s">
        <v>15</v>
      </c>
      <c r="C1913" s="398" t="s">
        <v>16</v>
      </c>
      <c r="D1913" s="407">
        <v>256.68</v>
      </c>
      <c r="E1913" s="403">
        <v>0</v>
      </c>
      <c r="F1913" s="403">
        <v>0</v>
      </c>
      <c r="G1913" s="403">
        <v>0</v>
      </c>
      <c r="H1913" s="403">
        <v>0</v>
      </c>
      <c r="I1913" s="408">
        <v>0</v>
      </c>
      <c r="J1913" s="405">
        <v>0</v>
      </c>
      <c r="K1913" s="99">
        <v>0</v>
      </c>
    </row>
    <row r="1914" spans="1:11" x14ac:dyDescent="0.2">
      <c r="A1914" s="397" t="s">
        <v>160</v>
      </c>
      <c r="B1914" s="354" t="s">
        <v>92</v>
      </c>
      <c r="C1914" s="398" t="s">
        <v>289</v>
      </c>
      <c r="D1914" s="407">
        <v>0</v>
      </c>
      <c r="E1914" s="403">
        <v>0</v>
      </c>
      <c r="F1914" s="403">
        <v>151107.29</v>
      </c>
      <c r="G1914" s="403">
        <v>164013.93</v>
      </c>
      <c r="H1914" s="403">
        <v>158409.4</v>
      </c>
      <c r="I1914" s="408">
        <v>194933.55000000005</v>
      </c>
      <c r="J1914" s="405">
        <v>0</v>
      </c>
      <c r="K1914" s="99">
        <v>0</v>
      </c>
    </row>
    <row r="1915" spans="1:11" x14ac:dyDescent="0.2">
      <c r="A1915" s="397" t="s">
        <v>160</v>
      </c>
      <c r="B1915" s="354" t="s">
        <v>92</v>
      </c>
      <c r="C1915" s="398" t="s">
        <v>10</v>
      </c>
      <c r="D1915" s="407">
        <v>0</v>
      </c>
      <c r="E1915" s="403">
        <v>0</v>
      </c>
      <c r="F1915" s="403">
        <v>180972.65000000002</v>
      </c>
      <c r="G1915" s="403">
        <v>137643.75000000003</v>
      </c>
      <c r="H1915" s="403">
        <v>151556.92000000004</v>
      </c>
      <c r="I1915" s="408">
        <v>155499.87000000005</v>
      </c>
      <c r="J1915" s="405">
        <v>0</v>
      </c>
      <c r="K1915" s="99">
        <v>0</v>
      </c>
    </row>
    <row r="1916" spans="1:11" x14ac:dyDescent="0.2">
      <c r="A1916" s="397" t="s">
        <v>160</v>
      </c>
      <c r="B1916" s="354" t="s">
        <v>92</v>
      </c>
      <c r="C1916" s="398" t="s">
        <v>266</v>
      </c>
      <c r="D1916" s="407">
        <v>0</v>
      </c>
      <c r="E1916" s="403">
        <v>0</v>
      </c>
      <c r="F1916" s="403">
        <v>0</v>
      </c>
      <c r="G1916" s="403">
        <v>11460.72</v>
      </c>
      <c r="H1916" s="403">
        <v>20441.010000000002</v>
      </c>
      <c r="I1916" s="408">
        <v>13929.52</v>
      </c>
      <c r="J1916" s="405">
        <v>0</v>
      </c>
      <c r="K1916" s="99">
        <v>0</v>
      </c>
    </row>
    <row r="1917" spans="1:11" x14ac:dyDescent="0.2">
      <c r="A1917" s="397" t="s">
        <v>160</v>
      </c>
      <c r="B1917" s="354" t="s">
        <v>14</v>
      </c>
      <c r="C1917" s="398" t="s">
        <v>10</v>
      </c>
      <c r="D1917" s="407">
        <v>1847.53</v>
      </c>
      <c r="E1917" s="403">
        <v>706.81999999999994</v>
      </c>
      <c r="F1917" s="403">
        <v>0</v>
      </c>
      <c r="G1917" s="403">
        <v>0</v>
      </c>
      <c r="H1917" s="403">
        <v>0</v>
      </c>
      <c r="I1917" s="408">
        <v>0</v>
      </c>
      <c r="J1917" s="405">
        <v>0</v>
      </c>
      <c r="K1917" s="99">
        <v>0</v>
      </c>
    </row>
    <row r="1918" spans="1:11" x14ac:dyDescent="0.2">
      <c r="A1918" s="397" t="s">
        <v>160</v>
      </c>
      <c r="B1918" s="354" t="s">
        <v>77</v>
      </c>
      <c r="C1918" s="398" t="s">
        <v>289</v>
      </c>
      <c r="D1918" s="407">
        <v>0</v>
      </c>
      <c r="E1918" s="403">
        <v>0</v>
      </c>
      <c r="F1918" s="403">
        <v>0</v>
      </c>
      <c r="G1918" s="403">
        <v>128.54000000000002</v>
      </c>
      <c r="H1918" s="403">
        <v>179.29</v>
      </c>
      <c r="I1918" s="408">
        <v>183.76</v>
      </c>
      <c r="J1918" s="405">
        <v>0</v>
      </c>
      <c r="K1918" s="99">
        <v>0</v>
      </c>
    </row>
    <row r="1919" spans="1:11" x14ac:dyDescent="0.2">
      <c r="A1919" s="397" t="s">
        <v>160</v>
      </c>
      <c r="B1919" s="354" t="s">
        <v>77</v>
      </c>
      <c r="C1919" s="398" t="s">
        <v>10</v>
      </c>
      <c r="D1919" s="407">
        <v>0</v>
      </c>
      <c r="E1919" s="403">
        <v>939.25</v>
      </c>
      <c r="F1919" s="403">
        <v>1400.23</v>
      </c>
      <c r="G1919" s="403">
        <v>1039.73</v>
      </c>
      <c r="H1919" s="403">
        <v>7632.2199999999993</v>
      </c>
      <c r="I1919" s="408">
        <v>669.46</v>
      </c>
      <c r="J1919" s="405">
        <v>0</v>
      </c>
      <c r="K1919" s="99">
        <v>0</v>
      </c>
    </row>
    <row r="1920" spans="1:11" x14ac:dyDescent="0.2">
      <c r="A1920" s="397" t="s">
        <v>160</v>
      </c>
      <c r="B1920" s="354" t="s">
        <v>77</v>
      </c>
      <c r="C1920" s="398" t="s">
        <v>292</v>
      </c>
      <c r="D1920" s="407">
        <v>0</v>
      </c>
      <c r="E1920" s="403">
        <v>0</v>
      </c>
      <c r="F1920" s="403">
        <v>0</v>
      </c>
      <c r="G1920" s="403">
        <v>0</v>
      </c>
      <c r="H1920" s="403">
        <v>57.98</v>
      </c>
      <c r="I1920" s="408">
        <v>13721.27</v>
      </c>
      <c r="J1920" s="405">
        <v>0</v>
      </c>
      <c r="K1920" s="99">
        <v>0</v>
      </c>
    </row>
    <row r="1921" spans="1:11" x14ac:dyDescent="0.2">
      <c r="A1921" s="397" t="s">
        <v>160</v>
      </c>
      <c r="B1921" s="354" t="s">
        <v>316</v>
      </c>
      <c r="C1921" s="398" t="s">
        <v>10</v>
      </c>
      <c r="D1921" s="407">
        <v>0</v>
      </c>
      <c r="E1921" s="403">
        <v>0</v>
      </c>
      <c r="F1921" s="403">
        <v>0</v>
      </c>
      <c r="G1921" s="403">
        <v>0</v>
      </c>
      <c r="H1921" s="403">
        <v>0</v>
      </c>
      <c r="I1921" s="408">
        <v>818.78</v>
      </c>
      <c r="J1921" s="405">
        <v>1189.5600000000002</v>
      </c>
      <c r="K1921" s="99">
        <v>1570.04</v>
      </c>
    </row>
    <row r="1922" spans="1:11" x14ac:dyDescent="0.2">
      <c r="A1922" s="397" t="s">
        <v>160</v>
      </c>
      <c r="B1922" s="354" t="s">
        <v>316</v>
      </c>
      <c r="C1922" s="398" t="s">
        <v>292</v>
      </c>
      <c r="D1922" s="407">
        <v>0</v>
      </c>
      <c r="E1922" s="403">
        <v>0</v>
      </c>
      <c r="F1922" s="403">
        <v>0</v>
      </c>
      <c r="G1922" s="403">
        <v>0</v>
      </c>
      <c r="H1922" s="403">
        <v>0</v>
      </c>
      <c r="I1922" s="408">
        <v>41500.78</v>
      </c>
      <c r="J1922" s="405">
        <v>13473</v>
      </c>
      <c r="K1922" s="99">
        <v>33626.42</v>
      </c>
    </row>
    <row r="1923" spans="1:11" x14ac:dyDescent="0.2">
      <c r="A1923" s="353" t="s">
        <v>160</v>
      </c>
      <c r="B1923" s="354" t="s">
        <v>346</v>
      </c>
      <c r="C1923" s="355" t="s">
        <v>289</v>
      </c>
      <c r="D1923" s="407">
        <v>0</v>
      </c>
      <c r="E1923" s="403">
        <v>0</v>
      </c>
      <c r="F1923" s="403">
        <v>0</v>
      </c>
      <c r="G1923" s="403">
        <v>0</v>
      </c>
      <c r="H1923" s="403">
        <v>0</v>
      </c>
      <c r="I1923" s="408">
        <v>0</v>
      </c>
      <c r="J1923" s="405">
        <v>57733.529999999992</v>
      </c>
      <c r="K1923" s="99">
        <v>133082.84</v>
      </c>
    </row>
    <row r="1924" spans="1:11" x14ac:dyDescent="0.2">
      <c r="A1924" s="353" t="s">
        <v>160</v>
      </c>
      <c r="B1924" s="354" t="s">
        <v>346</v>
      </c>
      <c r="C1924" s="355" t="s">
        <v>10</v>
      </c>
      <c r="D1924" s="407">
        <v>0</v>
      </c>
      <c r="E1924" s="403">
        <v>0</v>
      </c>
      <c r="F1924" s="403">
        <v>0</v>
      </c>
      <c r="G1924" s="403">
        <v>0</v>
      </c>
      <c r="H1924" s="403">
        <v>0</v>
      </c>
      <c r="I1924" s="408">
        <v>0</v>
      </c>
      <c r="J1924" s="405">
        <v>50172.659999999989</v>
      </c>
      <c r="K1924" s="99">
        <v>104918.53999999996</v>
      </c>
    </row>
    <row r="1925" spans="1:11" x14ac:dyDescent="0.2">
      <c r="A1925" s="353" t="s">
        <v>160</v>
      </c>
      <c r="B1925" s="425" t="s">
        <v>346</v>
      </c>
      <c r="C1925" s="398" t="s">
        <v>123</v>
      </c>
      <c r="D1925" s="407">
        <v>0</v>
      </c>
      <c r="E1925" s="403">
        <v>0</v>
      </c>
      <c r="F1925" s="403">
        <v>0</v>
      </c>
      <c r="G1925" s="403">
        <v>0</v>
      </c>
      <c r="H1925" s="403">
        <v>0</v>
      </c>
      <c r="I1925" s="408">
        <v>0</v>
      </c>
      <c r="J1925" s="405">
        <v>2212.3000000000002</v>
      </c>
      <c r="K1925" s="99">
        <v>4179.2800000000007</v>
      </c>
    </row>
    <row r="1926" spans="1:11" x14ac:dyDescent="0.2">
      <c r="A1926" s="353" t="s">
        <v>160</v>
      </c>
      <c r="B1926" s="354" t="s">
        <v>346</v>
      </c>
      <c r="C1926" s="355" t="s">
        <v>124</v>
      </c>
      <c r="D1926" s="407">
        <v>0</v>
      </c>
      <c r="E1926" s="403">
        <v>0</v>
      </c>
      <c r="F1926" s="403">
        <v>0</v>
      </c>
      <c r="G1926" s="403">
        <v>0</v>
      </c>
      <c r="H1926" s="403">
        <v>0</v>
      </c>
      <c r="I1926" s="408">
        <v>0</v>
      </c>
      <c r="J1926" s="405">
        <v>271.27</v>
      </c>
      <c r="K1926" s="99">
        <v>618.95000000000005</v>
      </c>
    </row>
    <row r="1927" spans="1:11" x14ac:dyDescent="0.2">
      <c r="A1927" s="353" t="s">
        <v>160</v>
      </c>
      <c r="B1927" s="354" t="s">
        <v>35</v>
      </c>
      <c r="C1927" s="355" t="s">
        <v>289</v>
      </c>
      <c r="D1927" s="407">
        <v>181301.52</v>
      </c>
      <c r="E1927" s="403">
        <v>191970.87</v>
      </c>
      <c r="F1927" s="403">
        <v>181578.28</v>
      </c>
      <c r="G1927" s="403">
        <v>72458.159999999989</v>
      </c>
      <c r="H1927" s="403">
        <v>0</v>
      </c>
      <c r="I1927" s="408">
        <v>0</v>
      </c>
      <c r="J1927" s="405">
        <v>0</v>
      </c>
      <c r="K1927" s="99">
        <v>0</v>
      </c>
    </row>
    <row r="1928" spans="1:11" x14ac:dyDescent="0.2">
      <c r="A1928" s="353" t="s">
        <v>160</v>
      </c>
      <c r="B1928" s="354" t="s">
        <v>35</v>
      </c>
      <c r="C1928" s="355" t="s">
        <v>10</v>
      </c>
      <c r="D1928" s="407">
        <v>38962.94</v>
      </c>
      <c r="E1928" s="403">
        <v>44233.760000000009</v>
      </c>
      <c r="F1928" s="403">
        <v>30906.189999999995</v>
      </c>
      <c r="G1928" s="403">
        <v>5992.2900000000009</v>
      </c>
      <c r="H1928" s="403">
        <v>0</v>
      </c>
      <c r="I1928" s="408">
        <v>0</v>
      </c>
      <c r="J1928" s="405">
        <v>0</v>
      </c>
      <c r="K1928" s="99">
        <v>0</v>
      </c>
    </row>
    <row r="1929" spans="1:11" x14ac:dyDescent="0.2">
      <c r="A1929" s="323" t="s">
        <v>160</v>
      </c>
      <c r="B1929" s="324" t="s">
        <v>35</v>
      </c>
      <c r="C1929" s="325" t="s">
        <v>123</v>
      </c>
      <c r="D1929" s="407">
        <v>0</v>
      </c>
      <c r="E1929" s="403">
        <v>0</v>
      </c>
      <c r="F1929" s="403">
        <v>1816.25</v>
      </c>
      <c r="G1929" s="403">
        <v>1845.25</v>
      </c>
      <c r="H1929" s="403">
        <v>0</v>
      </c>
      <c r="I1929" s="408">
        <v>0</v>
      </c>
      <c r="J1929" s="405">
        <v>0</v>
      </c>
      <c r="K1929" s="99">
        <v>0</v>
      </c>
    </row>
    <row r="1930" spans="1:11" x14ac:dyDescent="0.2">
      <c r="A1930" s="323" t="s">
        <v>160</v>
      </c>
      <c r="B1930" s="324" t="s">
        <v>35</v>
      </c>
      <c r="C1930" s="325" t="s">
        <v>124</v>
      </c>
      <c r="D1930" s="407">
        <v>4355.0400000000009</v>
      </c>
      <c r="E1930" s="403">
        <v>9527.8100000000013</v>
      </c>
      <c r="F1930" s="403">
        <v>501.2</v>
      </c>
      <c r="G1930" s="403">
        <v>0</v>
      </c>
      <c r="H1930" s="403">
        <v>0</v>
      </c>
      <c r="I1930" s="408">
        <v>0</v>
      </c>
      <c r="J1930" s="405">
        <v>0</v>
      </c>
      <c r="K1930" s="99">
        <v>0</v>
      </c>
    </row>
    <row r="1931" spans="1:11" x14ac:dyDescent="0.2">
      <c r="A1931" s="317" t="s">
        <v>160</v>
      </c>
      <c r="B1931" s="318" t="s">
        <v>271</v>
      </c>
      <c r="C1931" s="319" t="s">
        <v>100</v>
      </c>
      <c r="D1931" s="407">
        <v>0</v>
      </c>
      <c r="E1931" s="403">
        <v>0</v>
      </c>
      <c r="F1931" s="403">
        <v>0</v>
      </c>
      <c r="G1931" s="403">
        <v>0</v>
      </c>
      <c r="H1931" s="403">
        <v>17805.41</v>
      </c>
      <c r="I1931" s="408">
        <v>16111.810000000001</v>
      </c>
      <c r="J1931" s="405">
        <v>0</v>
      </c>
      <c r="K1931" s="99">
        <v>0</v>
      </c>
    </row>
    <row r="1932" spans="1:11" x14ac:dyDescent="0.2">
      <c r="A1932" s="317" t="s">
        <v>160</v>
      </c>
      <c r="B1932" s="318" t="s">
        <v>271</v>
      </c>
      <c r="C1932" s="319" t="s">
        <v>289</v>
      </c>
      <c r="D1932" s="407">
        <v>0</v>
      </c>
      <c r="E1932" s="403">
        <v>0</v>
      </c>
      <c r="F1932" s="403">
        <v>0</v>
      </c>
      <c r="G1932" s="403">
        <v>111524.70000000001</v>
      </c>
      <c r="H1932" s="403">
        <v>189781.9</v>
      </c>
      <c r="I1932" s="408">
        <v>207086.90999999997</v>
      </c>
      <c r="J1932" s="405">
        <v>0</v>
      </c>
      <c r="K1932" s="99">
        <v>0</v>
      </c>
    </row>
    <row r="1933" spans="1:11" x14ac:dyDescent="0.2">
      <c r="A1933" s="397" t="s">
        <v>160</v>
      </c>
      <c r="B1933" s="425" t="s">
        <v>271</v>
      </c>
      <c r="C1933" s="319" t="s">
        <v>10</v>
      </c>
      <c r="D1933" s="407">
        <v>0</v>
      </c>
      <c r="E1933" s="403">
        <v>0</v>
      </c>
      <c r="F1933" s="403">
        <v>0</v>
      </c>
      <c r="G1933" s="403">
        <v>32728.909999999996</v>
      </c>
      <c r="H1933" s="403">
        <v>104551.29000000004</v>
      </c>
      <c r="I1933" s="408">
        <v>88168.75999999998</v>
      </c>
      <c r="J1933" s="405">
        <v>0</v>
      </c>
      <c r="K1933" s="99">
        <v>0</v>
      </c>
    </row>
    <row r="1934" spans="1:11" x14ac:dyDescent="0.2">
      <c r="A1934" s="397" t="s">
        <v>160</v>
      </c>
      <c r="B1934" s="425" t="s">
        <v>271</v>
      </c>
      <c r="C1934" s="319" t="s">
        <v>124</v>
      </c>
      <c r="D1934" s="407">
        <v>0</v>
      </c>
      <c r="E1934" s="403">
        <v>0</v>
      </c>
      <c r="F1934" s="403">
        <v>0</v>
      </c>
      <c r="G1934" s="403">
        <v>7055.83</v>
      </c>
      <c r="H1934" s="403">
        <v>6463.130000000001</v>
      </c>
      <c r="I1934" s="408">
        <v>5526.48</v>
      </c>
      <c r="J1934" s="405">
        <v>0</v>
      </c>
      <c r="K1934" s="99">
        <v>0</v>
      </c>
    </row>
    <row r="1935" spans="1:11" x14ac:dyDescent="0.2">
      <c r="A1935" s="397" t="s">
        <v>160</v>
      </c>
      <c r="B1935" s="425" t="s">
        <v>17</v>
      </c>
      <c r="C1935" s="319" t="s">
        <v>293</v>
      </c>
      <c r="D1935" s="407">
        <v>82332.87999999999</v>
      </c>
      <c r="E1935" s="403">
        <v>28166.237440000004</v>
      </c>
      <c r="F1935" s="403">
        <v>2618.1400000000003</v>
      </c>
      <c r="G1935" s="403">
        <v>0</v>
      </c>
      <c r="H1935" s="403">
        <v>0</v>
      </c>
      <c r="I1935" s="408">
        <v>0</v>
      </c>
      <c r="J1935" s="405">
        <v>0</v>
      </c>
      <c r="K1935" s="99">
        <v>0</v>
      </c>
    </row>
    <row r="1936" spans="1:11" x14ac:dyDescent="0.2">
      <c r="A1936" s="397" t="s">
        <v>160</v>
      </c>
      <c r="B1936" s="425" t="s">
        <v>17</v>
      </c>
      <c r="C1936" s="319" t="s">
        <v>34</v>
      </c>
      <c r="D1936" s="407">
        <v>0</v>
      </c>
      <c r="E1936" s="403">
        <v>86299.77</v>
      </c>
      <c r="F1936" s="403">
        <v>89243.9</v>
      </c>
      <c r="G1936" s="403">
        <v>0</v>
      </c>
      <c r="H1936" s="403">
        <v>0</v>
      </c>
      <c r="I1936" s="408">
        <v>0</v>
      </c>
      <c r="J1936" s="405">
        <v>0</v>
      </c>
      <c r="K1936" s="99">
        <v>0</v>
      </c>
    </row>
    <row r="1937" spans="1:11" x14ac:dyDescent="0.2">
      <c r="A1937" s="397" t="s">
        <v>160</v>
      </c>
      <c r="B1937" s="425" t="s">
        <v>249</v>
      </c>
      <c r="C1937" s="319" t="s">
        <v>293</v>
      </c>
      <c r="D1937" s="407">
        <v>0</v>
      </c>
      <c r="E1937" s="403">
        <v>0</v>
      </c>
      <c r="F1937" s="403">
        <v>811.94</v>
      </c>
      <c r="G1937" s="403">
        <v>77991.111999999994</v>
      </c>
      <c r="H1937" s="403">
        <v>67100.61</v>
      </c>
      <c r="I1937" s="408">
        <v>1475.6500000000003</v>
      </c>
      <c r="J1937" s="405">
        <v>0</v>
      </c>
      <c r="K1937" s="99">
        <v>214.68</v>
      </c>
    </row>
    <row r="1938" spans="1:11" x14ac:dyDescent="0.2">
      <c r="A1938" s="397" t="s">
        <v>160</v>
      </c>
      <c r="B1938" s="425" t="s">
        <v>249</v>
      </c>
      <c r="C1938" s="319" t="s">
        <v>104</v>
      </c>
      <c r="D1938" s="407">
        <v>0</v>
      </c>
      <c r="E1938" s="403">
        <v>0</v>
      </c>
      <c r="F1938" s="403">
        <v>0</v>
      </c>
      <c r="G1938" s="403">
        <v>0</v>
      </c>
      <c r="H1938" s="403">
        <v>43514.54</v>
      </c>
      <c r="I1938" s="408">
        <v>124702.77</v>
      </c>
      <c r="J1938" s="405">
        <v>21888</v>
      </c>
      <c r="K1938" s="99">
        <v>48331</v>
      </c>
    </row>
    <row r="1939" spans="1:11" x14ac:dyDescent="0.2">
      <c r="A1939" s="397" t="s">
        <v>160</v>
      </c>
      <c r="B1939" s="425" t="s">
        <v>18</v>
      </c>
      <c r="C1939" s="319" t="s">
        <v>105</v>
      </c>
      <c r="D1939" s="407">
        <v>4548.3499999999995</v>
      </c>
      <c r="E1939" s="403">
        <v>16691.75</v>
      </c>
      <c r="F1939" s="403">
        <v>0</v>
      </c>
      <c r="G1939" s="403">
        <v>0</v>
      </c>
      <c r="H1939" s="403">
        <v>0</v>
      </c>
      <c r="I1939" s="408">
        <v>0</v>
      </c>
      <c r="J1939" s="405">
        <v>0</v>
      </c>
      <c r="K1939" s="99">
        <v>0</v>
      </c>
    </row>
    <row r="1940" spans="1:11" x14ac:dyDescent="0.2">
      <c r="A1940" s="397" t="s">
        <v>160</v>
      </c>
      <c r="B1940" s="425" t="s">
        <v>18</v>
      </c>
      <c r="C1940" s="319" t="s">
        <v>19</v>
      </c>
      <c r="D1940" s="407">
        <v>0</v>
      </c>
      <c r="E1940" s="403">
        <v>4095.36</v>
      </c>
      <c r="F1940" s="403">
        <v>0</v>
      </c>
      <c r="G1940" s="403">
        <v>0</v>
      </c>
      <c r="H1940" s="403">
        <v>0</v>
      </c>
      <c r="I1940" s="408">
        <v>0</v>
      </c>
      <c r="J1940" s="405">
        <v>0</v>
      </c>
      <c r="K1940" s="99">
        <v>0</v>
      </c>
    </row>
    <row r="1941" spans="1:11" x14ac:dyDescent="0.2">
      <c r="A1941" s="397" t="s">
        <v>160</v>
      </c>
      <c r="B1941" s="425" t="s">
        <v>18</v>
      </c>
      <c r="C1941" s="319" t="s">
        <v>253</v>
      </c>
      <c r="D1941" s="407">
        <v>1334.9</v>
      </c>
      <c r="E1941" s="403">
        <v>0</v>
      </c>
      <c r="F1941" s="403">
        <v>0</v>
      </c>
      <c r="G1941" s="403">
        <v>0</v>
      </c>
      <c r="H1941" s="403">
        <v>0</v>
      </c>
      <c r="I1941" s="408">
        <v>0</v>
      </c>
      <c r="J1941" s="405">
        <v>0</v>
      </c>
      <c r="K1941" s="99">
        <v>0</v>
      </c>
    </row>
    <row r="1942" spans="1:11" x14ac:dyDescent="0.2">
      <c r="A1942" s="397" t="s">
        <v>160</v>
      </c>
      <c r="B1942" s="425" t="s">
        <v>18</v>
      </c>
      <c r="C1942" s="319" t="s">
        <v>203</v>
      </c>
      <c r="D1942" s="407">
        <v>36519.89</v>
      </c>
      <c r="E1942" s="403">
        <v>6566.6299999999992</v>
      </c>
      <c r="F1942" s="403">
        <v>0</v>
      </c>
      <c r="G1942" s="403">
        <v>0</v>
      </c>
      <c r="H1942" s="403">
        <v>0</v>
      </c>
      <c r="I1942" s="408">
        <v>0</v>
      </c>
      <c r="J1942" s="405">
        <v>0</v>
      </c>
      <c r="K1942" s="99">
        <v>0</v>
      </c>
    </row>
    <row r="1943" spans="1:11" x14ac:dyDescent="0.2">
      <c r="A1943" s="397" t="s">
        <v>160</v>
      </c>
      <c r="B1943" s="425" t="s">
        <v>317</v>
      </c>
      <c r="C1943" s="398" t="s">
        <v>105</v>
      </c>
      <c r="D1943" s="407">
        <v>0</v>
      </c>
      <c r="E1943" s="403">
        <v>0</v>
      </c>
      <c r="F1943" s="403">
        <v>0</v>
      </c>
      <c r="G1943" s="403">
        <v>0</v>
      </c>
      <c r="H1943" s="403">
        <v>0</v>
      </c>
      <c r="I1943" s="408">
        <v>67472.27</v>
      </c>
      <c r="J1943" s="405">
        <v>18843.759999999998</v>
      </c>
      <c r="K1943" s="99">
        <v>36441.410000000003</v>
      </c>
    </row>
    <row r="1944" spans="1:11" x14ac:dyDescent="0.2">
      <c r="A1944" s="397" t="s">
        <v>204</v>
      </c>
      <c r="B1944" s="425" t="s">
        <v>317</v>
      </c>
      <c r="C1944" s="398" t="s">
        <v>294</v>
      </c>
      <c r="D1944" s="407">
        <v>0</v>
      </c>
      <c r="E1944" s="403">
        <v>0</v>
      </c>
      <c r="F1944" s="403">
        <v>0</v>
      </c>
      <c r="G1944" s="403">
        <v>0</v>
      </c>
      <c r="H1944" s="403">
        <v>0</v>
      </c>
      <c r="I1944" s="408">
        <v>1988.68</v>
      </c>
      <c r="J1944" s="405">
        <v>885.08999999999992</v>
      </c>
      <c r="K1944" s="99">
        <v>1711.9299999999998</v>
      </c>
    </row>
    <row r="1945" spans="1:11" x14ac:dyDescent="0.2">
      <c r="A1945" s="397" t="s">
        <v>160</v>
      </c>
      <c r="B1945" s="425" t="s">
        <v>317</v>
      </c>
      <c r="C1945" s="398" t="s">
        <v>19</v>
      </c>
      <c r="D1945" s="407">
        <v>0</v>
      </c>
      <c r="E1945" s="403">
        <v>0</v>
      </c>
      <c r="F1945" s="403">
        <v>0</v>
      </c>
      <c r="G1945" s="403">
        <v>0</v>
      </c>
      <c r="H1945" s="403">
        <v>0</v>
      </c>
      <c r="I1945" s="408">
        <v>2553.6</v>
      </c>
      <c r="J1945" s="405">
        <v>1187.1999999999998</v>
      </c>
      <c r="K1945" s="99">
        <v>2374.3999999999996</v>
      </c>
    </row>
    <row r="1946" spans="1:11" x14ac:dyDescent="0.2">
      <c r="A1946" s="397" t="s">
        <v>160</v>
      </c>
      <c r="B1946" s="425" t="s">
        <v>317</v>
      </c>
      <c r="C1946" s="398" t="s">
        <v>325</v>
      </c>
      <c r="D1946" s="407">
        <v>0</v>
      </c>
      <c r="E1946" s="403">
        <v>0</v>
      </c>
      <c r="F1946" s="403">
        <v>0</v>
      </c>
      <c r="G1946" s="403">
        <v>0</v>
      </c>
      <c r="H1946" s="403">
        <v>0</v>
      </c>
      <c r="I1946" s="408">
        <v>3783.79</v>
      </c>
      <c r="J1946" s="405">
        <v>1813.91</v>
      </c>
      <c r="K1946" s="99">
        <v>3053.8388114929207</v>
      </c>
    </row>
    <row r="1947" spans="1:11" x14ac:dyDescent="0.2">
      <c r="A1947" s="397" t="s">
        <v>160</v>
      </c>
      <c r="B1947" s="425" t="s">
        <v>317</v>
      </c>
      <c r="C1947" s="398" t="s">
        <v>84</v>
      </c>
      <c r="D1947" s="407">
        <v>0</v>
      </c>
      <c r="E1947" s="403">
        <v>0</v>
      </c>
      <c r="F1947" s="403">
        <v>0</v>
      </c>
      <c r="G1947" s="403">
        <v>0</v>
      </c>
      <c r="H1947" s="403">
        <v>0</v>
      </c>
      <c r="I1947" s="408">
        <v>29110.57</v>
      </c>
      <c r="J1947" s="405">
        <v>11127.56</v>
      </c>
      <c r="K1947" s="99">
        <v>24728.549999999996</v>
      </c>
    </row>
    <row r="1948" spans="1:11" x14ac:dyDescent="0.2">
      <c r="A1948" s="397" t="s">
        <v>160</v>
      </c>
      <c r="B1948" s="425" t="s">
        <v>83</v>
      </c>
      <c r="C1948" s="398" t="s">
        <v>105</v>
      </c>
      <c r="D1948" s="407">
        <v>0</v>
      </c>
      <c r="E1948" s="403">
        <v>9829.85</v>
      </c>
      <c r="F1948" s="403">
        <v>54277.380000000005</v>
      </c>
      <c r="G1948" s="403">
        <v>87745.32</v>
      </c>
      <c r="H1948" s="403">
        <v>89515.169999999984</v>
      </c>
      <c r="I1948" s="408">
        <v>26677.990000000005</v>
      </c>
      <c r="J1948" s="405">
        <v>0</v>
      </c>
      <c r="K1948" s="99">
        <v>0</v>
      </c>
    </row>
    <row r="1949" spans="1:11" x14ac:dyDescent="0.2">
      <c r="A1949" s="397" t="s">
        <v>204</v>
      </c>
      <c r="B1949" s="425" t="s">
        <v>83</v>
      </c>
      <c r="C1949" s="398" t="s">
        <v>294</v>
      </c>
      <c r="D1949" s="407">
        <v>0</v>
      </c>
      <c r="E1949" s="403">
        <v>0</v>
      </c>
      <c r="F1949" s="403">
        <v>3576.7299999999996</v>
      </c>
      <c r="G1949" s="403">
        <v>4100.3900000000003</v>
      </c>
      <c r="H1949" s="403">
        <v>4894.05</v>
      </c>
      <c r="I1949" s="408">
        <v>1869.45</v>
      </c>
      <c r="J1949" s="405">
        <v>0</v>
      </c>
      <c r="K1949" s="99">
        <v>0</v>
      </c>
    </row>
    <row r="1950" spans="1:11" x14ac:dyDescent="0.2">
      <c r="A1950" s="397" t="s">
        <v>160</v>
      </c>
      <c r="B1950" s="425" t="s">
        <v>83</v>
      </c>
      <c r="C1950" s="398" t="s">
        <v>19</v>
      </c>
      <c r="D1950" s="407">
        <v>0</v>
      </c>
      <c r="E1950" s="403">
        <v>3456.0000000000005</v>
      </c>
      <c r="F1950" s="403">
        <v>3023.6499999999996</v>
      </c>
      <c r="G1950" s="403">
        <v>1469.7</v>
      </c>
      <c r="H1950" s="403">
        <v>1187.2</v>
      </c>
      <c r="I1950" s="408">
        <v>582.4</v>
      </c>
      <c r="J1950" s="405">
        <v>0</v>
      </c>
      <c r="K1950" s="99">
        <v>0</v>
      </c>
    </row>
    <row r="1951" spans="1:11" x14ac:dyDescent="0.2">
      <c r="A1951" s="397" t="s">
        <v>160</v>
      </c>
      <c r="B1951" s="425" t="s">
        <v>83</v>
      </c>
      <c r="C1951" s="398" t="s">
        <v>84</v>
      </c>
      <c r="D1951" s="407">
        <v>0</v>
      </c>
      <c r="E1951" s="403">
        <v>13469</v>
      </c>
      <c r="F1951" s="403">
        <v>44165.799999999996</v>
      </c>
      <c r="G1951" s="403">
        <v>28180.489999999998</v>
      </c>
      <c r="H1951" s="403">
        <v>31888.350000000002</v>
      </c>
      <c r="I1951" s="408">
        <v>15131.19</v>
      </c>
      <c r="J1951" s="405">
        <v>0</v>
      </c>
      <c r="K1951" s="99">
        <v>0</v>
      </c>
    </row>
    <row r="1952" spans="1:11" x14ac:dyDescent="0.2">
      <c r="A1952" s="397" t="s">
        <v>160</v>
      </c>
      <c r="B1952" s="253" t="s">
        <v>83</v>
      </c>
      <c r="C1952" s="254" t="s">
        <v>253</v>
      </c>
      <c r="D1952" s="407">
        <v>0</v>
      </c>
      <c r="E1952" s="403">
        <v>0</v>
      </c>
      <c r="F1952" s="403">
        <v>5037</v>
      </c>
      <c r="G1952" s="403">
        <v>2068</v>
      </c>
      <c r="H1952" s="403">
        <v>1394</v>
      </c>
      <c r="I1952" s="408">
        <v>0</v>
      </c>
      <c r="J1952" s="405">
        <v>0</v>
      </c>
      <c r="K1952" s="99">
        <v>0</v>
      </c>
    </row>
    <row r="1953" spans="1:11" x14ac:dyDescent="0.2">
      <c r="A1953" s="397" t="s">
        <v>160</v>
      </c>
      <c r="B1953" s="425" t="s">
        <v>38</v>
      </c>
      <c r="C1953" s="398" t="s">
        <v>66</v>
      </c>
      <c r="D1953" s="407">
        <v>9129.1299999999992</v>
      </c>
      <c r="E1953" s="403">
        <v>0</v>
      </c>
      <c r="F1953" s="403">
        <v>0</v>
      </c>
      <c r="G1953" s="403">
        <v>0</v>
      </c>
      <c r="H1953" s="403">
        <v>0</v>
      </c>
      <c r="I1953" s="408">
        <v>0</v>
      </c>
      <c r="J1953" s="405">
        <v>0</v>
      </c>
      <c r="K1953" s="99">
        <v>0</v>
      </c>
    </row>
    <row r="1954" spans="1:11" x14ac:dyDescent="0.2">
      <c r="A1954" s="397" t="s">
        <v>160</v>
      </c>
      <c r="B1954" s="425" t="s">
        <v>38</v>
      </c>
      <c r="C1954" s="398" t="s">
        <v>20</v>
      </c>
      <c r="D1954" s="407">
        <v>74315.069999999992</v>
      </c>
      <c r="E1954" s="403">
        <v>6503.6899999999987</v>
      </c>
      <c r="F1954" s="403">
        <v>0</v>
      </c>
      <c r="G1954" s="403">
        <v>0</v>
      </c>
      <c r="H1954" s="403">
        <v>0</v>
      </c>
      <c r="I1954" s="408">
        <v>0</v>
      </c>
      <c r="J1954" s="405">
        <v>0</v>
      </c>
      <c r="K1954" s="99">
        <v>0</v>
      </c>
    </row>
    <row r="1955" spans="1:11" x14ac:dyDescent="0.2">
      <c r="A1955" s="397" t="s">
        <v>160</v>
      </c>
      <c r="B1955" s="425" t="s">
        <v>64</v>
      </c>
      <c r="C1955" s="398" t="s">
        <v>289</v>
      </c>
      <c r="D1955" s="407">
        <v>0</v>
      </c>
      <c r="E1955" s="403">
        <v>309.33999999999997</v>
      </c>
      <c r="F1955" s="403">
        <v>952.07999999999993</v>
      </c>
      <c r="G1955" s="403">
        <v>663.34999999999991</v>
      </c>
      <c r="H1955" s="403">
        <v>8470.25</v>
      </c>
      <c r="I1955" s="408">
        <v>0</v>
      </c>
      <c r="J1955" s="405">
        <v>0</v>
      </c>
      <c r="K1955" s="99">
        <v>0</v>
      </c>
    </row>
    <row r="1956" spans="1:11" x14ac:dyDescent="0.2">
      <c r="A1956" s="397" t="s">
        <v>160</v>
      </c>
      <c r="B1956" s="425" t="s">
        <v>64</v>
      </c>
      <c r="C1956" s="398" t="s">
        <v>10</v>
      </c>
      <c r="D1956" s="407">
        <v>1227.97</v>
      </c>
      <c r="E1956" s="403">
        <v>3637.4199999999996</v>
      </c>
      <c r="F1956" s="403">
        <v>4979.6899999999996</v>
      </c>
      <c r="G1956" s="403">
        <v>767.92</v>
      </c>
      <c r="H1956" s="403">
        <v>975.11000000000013</v>
      </c>
      <c r="I1956" s="408">
        <v>0</v>
      </c>
      <c r="J1956" s="405">
        <v>0</v>
      </c>
      <c r="K1956" s="99">
        <v>0</v>
      </c>
    </row>
    <row r="1957" spans="1:11" x14ac:dyDescent="0.2">
      <c r="A1957" s="397" t="s">
        <v>160</v>
      </c>
      <c r="B1957" s="425" t="s">
        <v>299</v>
      </c>
      <c r="C1957" s="398" t="s">
        <v>289</v>
      </c>
      <c r="D1957" s="407">
        <v>0</v>
      </c>
      <c r="E1957" s="403">
        <v>0</v>
      </c>
      <c r="F1957" s="403">
        <v>0</v>
      </c>
      <c r="G1957" s="403">
        <v>0</v>
      </c>
      <c r="H1957" s="403">
        <v>756.15000000000009</v>
      </c>
      <c r="I1957" s="408">
        <v>2394.46</v>
      </c>
      <c r="J1957" s="405">
        <v>1453.54</v>
      </c>
      <c r="K1957" s="99">
        <v>1889.85</v>
      </c>
    </row>
    <row r="1958" spans="1:11" x14ac:dyDescent="0.2">
      <c r="A1958" s="397" t="s">
        <v>160</v>
      </c>
      <c r="B1958" s="425" t="s">
        <v>299</v>
      </c>
      <c r="C1958" s="398" t="s">
        <v>10</v>
      </c>
      <c r="D1958" s="407">
        <v>0</v>
      </c>
      <c r="E1958" s="403">
        <v>0</v>
      </c>
      <c r="F1958" s="403">
        <v>0</v>
      </c>
      <c r="G1958" s="403">
        <v>0</v>
      </c>
      <c r="H1958" s="403">
        <v>59.04</v>
      </c>
      <c r="I1958" s="408">
        <v>6486.74</v>
      </c>
      <c r="J1958" s="405">
        <v>127.70999999999998</v>
      </c>
      <c r="K1958" s="99">
        <v>4091.3500000000004</v>
      </c>
    </row>
    <row r="1959" spans="1:11" x14ac:dyDescent="0.2">
      <c r="A1959" s="397" t="s">
        <v>160</v>
      </c>
      <c r="B1959" s="425" t="s">
        <v>25</v>
      </c>
      <c r="C1959" s="398" t="s">
        <v>262</v>
      </c>
      <c r="D1959" s="407">
        <v>23973.690000000002</v>
      </c>
      <c r="E1959" s="403">
        <v>11395.339999999997</v>
      </c>
      <c r="F1959" s="403">
        <v>0</v>
      </c>
      <c r="G1959" s="403">
        <v>0</v>
      </c>
      <c r="H1959" s="403">
        <v>0</v>
      </c>
      <c r="I1959" s="408">
        <v>0</v>
      </c>
      <c r="J1959" s="405">
        <v>0</v>
      </c>
      <c r="K1959" s="99">
        <v>0</v>
      </c>
    </row>
    <row r="1960" spans="1:11" x14ac:dyDescent="0.2">
      <c r="A1960" s="397" t="s">
        <v>160</v>
      </c>
      <c r="B1960" s="425" t="s">
        <v>25</v>
      </c>
      <c r="C1960" s="398" t="s">
        <v>114</v>
      </c>
      <c r="D1960" s="407">
        <v>354349.22</v>
      </c>
      <c r="E1960" s="403">
        <v>2003.87</v>
      </c>
      <c r="F1960" s="403">
        <v>0</v>
      </c>
      <c r="G1960" s="403">
        <v>0</v>
      </c>
      <c r="H1960" s="403">
        <v>0</v>
      </c>
      <c r="I1960" s="408">
        <v>0</v>
      </c>
      <c r="J1960" s="405">
        <v>0</v>
      </c>
      <c r="K1960" s="99">
        <v>0</v>
      </c>
    </row>
    <row r="1961" spans="1:11" x14ac:dyDescent="0.2">
      <c r="A1961" s="397" t="s">
        <v>160</v>
      </c>
      <c r="B1961" s="425" t="s">
        <v>79</v>
      </c>
      <c r="C1961" s="398" t="s">
        <v>262</v>
      </c>
      <c r="D1961" s="407">
        <v>0</v>
      </c>
      <c r="E1961" s="403">
        <v>27520.419999999991</v>
      </c>
      <c r="F1961" s="403">
        <v>17303.289999999994</v>
      </c>
      <c r="G1961" s="403">
        <v>6029</v>
      </c>
      <c r="H1961" s="403">
        <v>4435</v>
      </c>
      <c r="I1961" s="408">
        <v>0</v>
      </c>
      <c r="J1961" s="405">
        <v>0</v>
      </c>
      <c r="K1961" s="99">
        <v>0</v>
      </c>
    </row>
    <row r="1962" spans="1:11" x14ac:dyDescent="0.2">
      <c r="A1962" s="397" t="s">
        <v>160</v>
      </c>
      <c r="B1962" s="425" t="s">
        <v>79</v>
      </c>
      <c r="C1962" s="398" t="s">
        <v>114</v>
      </c>
      <c r="D1962" s="407">
        <v>0</v>
      </c>
      <c r="E1962" s="403">
        <v>205067.28999999998</v>
      </c>
      <c r="F1962" s="403">
        <v>193132.1</v>
      </c>
      <c r="G1962" s="403">
        <v>118415.63</v>
      </c>
      <c r="H1962" s="403">
        <v>113473.16</v>
      </c>
      <c r="I1962" s="408">
        <v>34359.279999999999</v>
      </c>
      <c r="J1962" s="405">
        <v>0</v>
      </c>
      <c r="K1962" s="99">
        <v>0</v>
      </c>
    </row>
    <row r="1963" spans="1:11" x14ac:dyDescent="0.2">
      <c r="A1963" s="397" t="s">
        <v>160</v>
      </c>
      <c r="B1963" s="425" t="s">
        <v>79</v>
      </c>
      <c r="C1963" s="398" t="s">
        <v>228</v>
      </c>
      <c r="D1963" s="407">
        <v>0</v>
      </c>
      <c r="E1963" s="403">
        <v>17446.89</v>
      </c>
      <c r="F1963" s="403">
        <v>13400</v>
      </c>
      <c r="G1963" s="403">
        <v>0</v>
      </c>
      <c r="H1963" s="403">
        <v>0</v>
      </c>
      <c r="I1963" s="408">
        <v>0</v>
      </c>
      <c r="J1963" s="405">
        <v>0</v>
      </c>
      <c r="K1963" s="99">
        <v>0</v>
      </c>
    </row>
    <row r="1964" spans="1:11" x14ac:dyDescent="0.2">
      <c r="A1964" s="397" t="s">
        <v>160</v>
      </c>
      <c r="B1964" s="425" t="s">
        <v>79</v>
      </c>
      <c r="C1964" s="398" t="s">
        <v>117</v>
      </c>
      <c r="D1964" s="407">
        <v>0</v>
      </c>
      <c r="E1964" s="403">
        <v>0</v>
      </c>
      <c r="F1964" s="403">
        <v>202848.99000000002</v>
      </c>
      <c r="G1964" s="403">
        <v>332407.44999999995</v>
      </c>
      <c r="H1964" s="403">
        <v>240280.98000000004</v>
      </c>
      <c r="I1964" s="408">
        <v>0</v>
      </c>
      <c r="J1964" s="405">
        <v>0</v>
      </c>
      <c r="K1964" s="99">
        <v>0</v>
      </c>
    </row>
    <row r="1965" spans="1:11" x14ac:dyDescent="0.2">
      <c r="A1965" s="397" t="s">
        <v>160</v>
      </c>
      <c r="B1965" s="425" t="s">
        <v>320</v>
      </c>
      <c r="C1965" s="398" t="s">
        <v>114</v>
      </c>
      <c r="D1965" s="407">
        <v>0</v>
      </c>
      <c r="E1965" s="403">
        <v>0</v>
      </c>
      <c r="F1965" s="403">
        <v>0</v>
      </c>
      <c r="G1965" s="403">
        <v>0</v>
      </c>
      <c r="H1965" s="403">
        <v>0</v>
      </c>
      <c r="I1965" s="408">
        <v>88739.29</v>
      </c>
      <c r="J1965" s="405">
        <v>34210.490000000005</v>
      </c>
      <c r="K1965" s="99">
        <v>74155.090000000011</v>
      </c>
    </row>
    <row r="1966" spans="1:11" x14ac:dyDescent="0.2">
      <c r="A1966" s="397" t="s">
        <v>160</v>
      </c>
      <c r="B1966" s="425" t="s">
        <v>320</v>
      </c>
      <c r="C1966" s="398" t="s">
        <v>117</v>
      </c>
      <c r="D1966" s="407">
        <v>0</v>
      </c>
      <c r="E1966" s="403">
        <v>0</v>
      </c>
      <c r="F1966" s="403">
        <v>0</v>
      </c>
      <c r="G1966" s="403">
        <v>0</v>
      </c>
      <c r="H1966" s="403">
        <v>0</v>
      </c>
      <c r="I1966" s="408">
        <v>94716.799999999988</v>
      </c>
      <c r="J1966" s="405">
        <v>51938.66</v>
      </c>
      <c r="K1966" s="99">
        <v>127454.03</v>
      </c>
    </row>
    <row r="1967" spans="1:11" x14ac:dyDescent="0.2">
      <c r="A1967" s="397" t="s">
        <v>160</v>
      </c>
      <c r="B1967" s="425" t="s">
        <v>26</v>
      </c>
      <c r="C1967" s="398" t="s">
        <v>293</v>
      </c>
      <c r="D1967" s="407">
        <v>28292.090000000004</v>
      </c>
      <c r="E1967" s="403">
        <v>11102.64122</v>
      </c>
      <c r="F1967" s="403">
        <v>0</v>
      </c>
      <c r="G1967" s="403">
        <v>0</v>
      </c>
      <c r="H1967" s="403">
        <v>0</v>
      </c>
      <c r="I1967" s="408">
        <v>0</v>
      </c>
      <c r="J1967" s="405">
        <v>0</v>
      </c>
      <c r="K1967" s="99">
        <v>0</v>
      </c>
    </row>
    <row r="1968" spans="1:11" x14ac:dyDescent="0.2">
      <c r="A1968" s="397" t="s">
        <v>160</v>
      </c>
      <c r="B1968" s="425" t="s">
        <v>26</v>
      </c>
      <c r="C1968" s="398" t="s">
        <v>27</v>
      </c>
      <c r="D1968" s="407">
        <v>460.84999999999997</v>
      </c>
      <c r="E1968" s="403">
        <v>124.65</v>
      </c>
      <c r="F1968" s="403">
        <v>0</v>
      </c>
      <c r="G1968" s="403">
        <v>0</v>
      </c>
      <c r="H1968" s="403">
        <v>0</v>
      </c>
      <c r="I1968" s="408">
        <v>0</v>
      </c>
      <c r="J1968" s="405">
        <v>0</v>
      </c>
      <c r="K1968" s="99">
        <v>0</v>
      </c>
    </row>
    <row r="1969" spans="1:11" x14ac:dyDescent="0.2">
      <c r="A1969" s="397" t="s">
        <v>160</v>
      </c>
      <c r="B1969" s="425" t="s">
        <v>26</v>
      </c>
      <c r="C1969" s="398" t="s">
        <v>28</v>
      </c>
      <c r="D1969" s="407">
        <v>100486</v>
      </c>
      <c r="E1969" s="403">
        <v>33820</v>
      </c>
      <c r="F1969" s="403">
        <v>0</v>
      </c>
      <c r="G1969" s="403">
        <v>0</v>
      </c>
      <c r="H1969" s="403">
        <v>0</v>
      </c>
      <c r="I1969" s="408">
        <v>0</v>
      </c>
      <c r="J1969" s="405">
        <v>0</v>
      </c>
      <c r="K1969" s="99">
        <v>0</v>
      </c>
    </row>
    <row r="1970" spans="1:11" x14ac:dyDescent="0.2">
      <c r="A1970" s="397" t="s">
        <v>160</v>
      </c>
      <c r="B1970" s="425" t="s">
        <v>26</v>
      </c>
      <c r="C1970" s="398" t="s">
        <v>295</v>
      </c>
      <c r="D1970" s="407">
        <v>3153</v>
      </c>
      <c r="E1970" s="403">
        <v>1021</v>
      </c>
      <c r="F1970" s="403">
        <v>0</v>
      </c>
      <c r="G1970" s="403">
        <v>0</v>
      </c>
      <c r="H1970" s="403">
        <v>0</v>
      </c>
      <c r="I1970" s="408">
        <v>0</v>
      </c>
      <c r="J1970" s="405">
        <v>0</v>
      </c>
      <c r="K1970" s="99">
        <v>0</v>
      </c>
    </row>
    <row r="1971" spans="1:11" x14ac:dyDescent="0.2">
      <c r="A1971" s="397" t="s">
        <v>160</v>
      </c>
      <c r="B1971" s="425" t="s">
        <v>80</v>
      </c>
      <c r="C1971" s="398" t="s">
        <v>100</v>
      </c>
      <c r="D1971" s="407">
        <v>0</v>
      </c>
      <c r="E1971" s="403">
        <v>0</v>
      </c>
      <c r="F1971" s="403">
        <v>0</v>
      </c>
      <c r="G1971" s="403">
        <v>0</v>
      </c>
      <c r="H1971" s="403">
        <v>917.56</v>
      </c>
      <c r="I1971" s="408">
        <v>7591.09</v>
      </c>
      <c r="J1971" s="405">
        <v>0</v>
      </c>
      <c r="K1971" s="99">
        <v>0</v>
      </c>
    </row>
    <row r="1972" spans="1:11" x14ac:dyDescent="0.2">
      <c r="A1972" s="397" t="s">
        <v>160</v>
      </c>
      <c r="B1972" s="425" t="s">
        <v>80</v>
      </c>
      <c r="C1972" s="398" t="s">
        <v>293</v>
      </c>
      <c r="D1972" s="407">
        <v>0</v>
      </c>
      <c r="E1972" s="403">
        <v>3981.04</v>
      </c>
      <c r="F1972" s="403">
        <v>9606.36</v>
      </c>
      <c r="G1972" s="403">
        <v>7807.6200000000008</v>
      </c>
      <c r="H1972" s="403">
        <v>7003.78</v>
      </c>
      <c r="I1972" s="408">
        <v>3843.37</v>
      </c>
      <c r="J1972" s="405">
        <v>0</v>
      </c>
      <c r="K1972" s="99">
        <v>0</v>
      </c>
    </row>
    <row r="1973" spans="1:11" x14ac:dyDescent="0.2">
      <c r="A1973" s="397" t="s">
        <v>160</v>
      </c>
      <c r="B1973" s="425" t="s">
        <v>80</v>
      </c>
      <c r="C1973" s="398" t="s">
        <v>289</v>
      </c>
      <c r="D1973" s="407">
        <v>0</v>
      </c>
      <c r="E1973" s="403">
        <v>11426.240000000002</v>
      </c>
      <c r="F1973" s="403">
        <v>48638.479999999996</v>
      </c>
      <c r="G1973" s="403">
        <v>50088.99</v>
      </c>
      <c r="H1973" s="403">
        <v>41486.660000000003</v>
      </c>
      <c r="I1973" s="408">
        <v>32300.590000000004</v>
      </c>
      <c r="J1973" s="405">
        <v>0</v>
      </c>
      <c r="K1973" s="99">
        <v>0</v>
      </c>
    </row>
    <row r="1974" spans="1:11" x14ac:dyDescent="0.2">
      <c r="A1974" s="397" t="s">
        <v>160</v>
      </c>
      <c r="B1974" s="425" t="s">
        <v>80</v>
      </c>
      <c r="C1974" s="398" t="s">
        <v>27</v>
      </c>
      <c r="D1974" s="407">
        <v>0</v>
      </c>
      <c r="E1974" s="403">
        <v>212.55</v>
      </c>
      <c r="F1974" s="403">
        <v>1.93</v>
      </c>
      <c r="G1974" s="403">
        <v>0</v>
      </c>
      <c r="H1974" s="403">
        <v>0</v>
      </c>
      <c r="I1974" s="408">
        <v>0</v>
      </c>
      <c r="J1974" s="405">
        <v>0</v>
      </c>
      <c r="K1974" s="99">
        <v>0</v>
      </c>
    </row>
    <row r="1975" spans="1:11" x14ac:dyDescent="0.2">
      <c r="A1975" s="397" t="s">
        <v>160</v>
      </c>
      <c r="B1975" s="425" t="s">
        <v>80</v>
      </c>
      <c r="C1975" s="398" t="s">
        <v>28</v>
      </c>
      <c r="D1975" s="407">
        <v>0</v>
      </c>
      <c r="E1975" s="403">
        <v>56213</v>
      </c>
      <c r="F1975" s="403">
        <v>87856</v>
      </c>
      <c r="G1975" s="403">
        <v>83443</v>
      </c>
      <c r="H1975" s="403">
        <v>46764.13</v>
      </c>
      <c r="I1975" s="408">
        <v>4669.1500000000005</v>
      </c>
      <c r="J1975" s="405">
        <v>0</v>
      </c>
      <c r="K1975" s="99">
        <v>0</v>
      </c>
    </row>
    <row r="1976" spans="1:11" x14ac:dyDescent="0.2">
      <c r="A1976" s="397" t="s">
        <v>160</v>
      </c>
      <c r="B1976" s="425" t="s">
        <v>80</v>
      </c>
      <c r="C1976" s="398" t="s">
        <v>295</v>
      </c>
      <c r="D1976" s="407">
        <v>0</v>
      </c>
      <c r="E1976" s="403">
        <v>1946.3118512327198</v>
      </c>
      <c r="F1976" s="403">
        <v>889</v>
      </c>
      <c r="G1976" s="403">
        <v>831.60000000000014</v>
      </c>
      <c r="H1976" s="403">
        <v>3866.7240000000002</v>
      </c>
      <c r="I1976" s="408">
        <v>765</v>
      </c>
      <c r="J1976" s="405">
        <v>0</v>
      </c>
      <c r="K1976" s="99">
        <v>0</v>
      </c>
    </row>
    <row r="1977" spans="1:11" x14ac:dyDescent="0.2">
      <c r="A1977" s="397" t="s">
        <v>160</v>
      </c>
      <c r="B1977" s="425" t="s">
        <v>324</v>
      </c>
      <c r="C1977" s="398" t="s">
        <v>134</v>
      </c>
      <c r="D1977" s="407">
        <v>0</v>
      </c>
      <c r="E1977" s="403">
        <v>0</v>
      </c>
      <c r="F1977" s="403">
        <v>0</v>
      </c>
      <c r="G1977" s="403">
        <v>0</v>
      </c>
      <c r="H1977" s="403">
        <v>0</v>
      </c>
      <c r="I1977" s="408">
        <v>2411.19</v>
      </c>
      <c r="J1977" s="405">
        <v>2014.2400000000002</v>
      </c>
      <c r="K1977" s="99">
        <v>4491.7000000000007</v>
      </c>
    </row>
    <row r="1978" spans="1:11" x14ac:dyDescent="0.2">
      <c r="A1978" s="397" t="s">
        <v>160</v>
      </c>
      <c r="B1978" s="425" t="s">
        <v>324</v>
      </c>
      <c r="C1978" s="398" t="s">
        <v>293</v>
      </c>
      <c r="D1978" s="407">
        <v>0</v>
      </c>
      <c r="E1978" s="403">
        <v>0</v>
      </c>
      <c r="F1978" s="403">
        <v>0</v>
      </c>
      <c r="G1978" s="403">
        <v>0</v>
      </c>
      <c r="H1978" s="403">
        <v>0</v>
      </c>
      <c r="I1978" s="408">
        <v>3686.88</v>
      </c>
      <c r="J1978" s="405">
        <v>1483.62</v>
      </c>
      <c r="K1978" s="99">
        <v>4142.79</v>
      </c>
    </row>
    <row r="1979" spans="1:11" x14ac:dyDescent="0.2">
      <c r="A1979" s="397" t="s">
        <v>160</v>
      </c>
      <c r="B1979" s="425" t="s">
        <v>324</v>
      </c>
      <c r="C1979" s="398" t="s">
        <v>289</v>
      </c>
      <c r="D1979" s="407">
        <v>0</v>
      </c>
      <c r="E1979" s="403">
        <v>0</v>
      </c>
      <c r="F1979" s="403">
        <v>0</v>
      </c>
      <c r="G1979" s="403">
        <v>0</v>
      </c>
      <c r="H1979" s="403">
        <v>0</v>
      </c>
      <c r="I1979" s="408">
        <v>38937.119999999995</v>
      </c>
      <c r="J1979" s="405">
        <v>9962.19</v>
      </c>
      <c r="K1979" s="99">
        <v>29268.29</v>
      </c>
    </row>
    <row r="1980" spans="1:11" x14ac:dyDescent="0.2">
      <c r="A1980" s="397" t="s">
        <v>160</v>
      </c>
      <c r="B1980" s="425" t="s">
        <v>324</v>
      </c>
      <c r="C1980" s="398" t="s">
        <v>10</v>
      </c>
      <c r="D1980" s="407">
        <v>0</v>
      </c>
      <c r="E1980" s="403">
        <v>0</v>
      </c>
      <c r="F1980" s="403">
        <v>0</v>
      </c>
      <c r="G1980" s="403">
        <v>0</v>
      </c>
      <c r="H1980" s="403">
        <v>0</v>
      </c>
      <c r="I1980" s="408">
        <v>29324.500000000004</v>
      </c>
      <c r="J1980" s="405">
        <v>7786.6999999999989</v>
      </c>
      <c r="K1980" s="99">
        <v>13737.339999999998</v>
      </c>
    </row>
    <row r="1981" spans="1:11" x14ac:dyDescent="0.2">
      <c r="A1981" s="397" t="s">
        <v>160</v>
      </c>
      <c r="B1981" s="425" t="s">
        <v>324</v>
      </c>
      <c r="C1981" s="319" t="s">
        <v>28</v>
      </c>
      <c r="D1981" s="407">
        <v>0</v>
      </c>
      <c r="E1981" s="403">
        <v>0</v>
      </c>
      <c r="F1981" s="403">
        <v>0</v>
      </c>
      <c r="G1981" s="403">
        <v>0</v>
      </c>
      <c r="H1981" s="403">
        <v>0</v>
      </c>
      <c r="I1981" s="408">
        <v>1409.7399999999998</v>
      </c>
      <c r="J1981" s="405">
        <v>189</v>
      </c>
      <c r="K1981" s="99">
        <v>189</v>
      </c>
    </row>
    <row r="1982" spans="1:11" x14ac:dyDescent="0.2">
      <c r="A1982" s="397" t="s">
        <v>160</v>
      </c>
      <c r="B1982" s="425" t="s">
        <v>358</v>
      </c>
      <c r="C1982" s="319" t="s">
        <v>10</v>
      </c>
      <c r="D1982" s="407">
        <v>0</v>
      </c>
      <c r="E1982" s="403">
        <v>0</v>
      </c>
      <c r="F1982" s="403">
        <v>0</v>
      </c>
      <c r="G1982" s="403">
        <v>0</v>
      </c>
      <c r="H1982" s="403">
        <v>0</v>
      </c>
      <c r="I1982" s="408">
        <v>0</v>
      </c>
      <c r="J1982" s="405">
        <v>695.08</v>
      </c>
      <c r="K1982" s="99">
        <v>695.08</v>
      </c>
    </row>
    <row r="1983" spans="1:11" x14ac:dyDescent="0.2">
      <c r="A1983" s="397" t="s">
        <v>160</v>
      </c>
      <c r="B1983" s="425" t="s">
        <v>23</v>
      </c>
      <c r="C1983" s="319" t="s">
        <v>118</v>
      </c>
      <c r="D1983" s="407">
        <v>19615.391666666666</v>
      </c>
      <c r="E1983" s="403">
        <v>18381.475000000002</v>
      </c>
      <c r="F1983" s="403">
        <v>9074.9045454545449</v>
      </c>
      <c r="G1983" s="403">
        <v>0</v>
      </c>
      <c r="H1983" s="403">
        <v>0</v>
      </c>
      <c r="I1983" s="408">
        <v>0</v>
      </c>
      <c r="J1983" s="405">
        <v>0</v>
      </c>
      <c r="K1983" s="99">
        <v>0</v>
      </c>
    </row>
    <row r="1984" spans="1:11" x14ac:dyDescent="0.2">
      <c r="A1984" s="397" t="s">
        <v>160</v>
      </c>
      <c r="B1984" s="425" t="s">
        <v>267</v>
      </c>
      <c r="C1984" s="319" t="s">
        <v>295</v>
      </c>
      <c r="D1984" s="407">
        <v>0</v>
      </c>
      <c r="E1984" s="403">
        <v>0</v>
      </c>
      <c r="F1984" s="403">
        <v>0</v>
      </c>
      <c r="G1984" s="403">
        <v>92.4</v>
      </c>
      <c r="H1984" s="403">
        <v>429.63600000000002</v>
      </c>
      <c r="I1984" s="408">
        <v>85</v>
      </c>
      <c r="J1984" s="405">
        <v>0</v>
      </c>
      <c r="K1984" s="99">
        <v>0</v>
      </c>
    </row>
    <row r="1985" spans="1:11" x14ac:dyDescent="0.2">
      <c r="A1985" s="397" t="s">
        <v>160</v>
      </c>
      <c r="B1985" s="425" t="s">
        <v>24</v>
      </c>
      <c r="C1985" s="319" t="s">
        <v>120</v>
      </c>
      <c r="D1985" s="407">
        <v>10911.95</v>
      </c>
      <c r="E1985" s="403">
        <v>2329.0500000000002</v>
      </c>
      <c r="F1985" s="403">
        <v>0</v>
      </c>
      <c r="G1985" s="403">
        <v>0</v>
      </c>
      <c r="H1985" s="403">
        <v>0</v>
      </c>
      <c r="I1985" s="408">
        <v>0</v>
      </c>
      <c r="J1985" s="405">
        <v>0</v>
      </c>
      <c r="K1985" s="99">
        <v>0</v>
      </c>
    </row>
    <row r="1986" spans="1:11" x14ac:dyDescent="0.2">
      <c r="A1986" s="397" t="s">
        <v>160</v>
      </c>
      <c r="B1986" s="425" t="s">
        <v>24</v>
      </c>
      <c r="C1986" s="319" t="s">
        <v>131</v>
      </c>
      <c r="D1986" s="407">
        <v>11120.259999999998</v>
      </c>
      <c r="E1986" s="403">
        <v>0</v>
      </c>
      <c r="F1986" s="403">
        <v>0</v>
      </c>
      <c r="G1986" s="403">
        <v>0</v>
      </c>
      <c r="H1986" s="403">
        <v>0</v>
      </c>
      <c r="I1986" s="408">
        <v>0</v>
      </c>
      <c r="J1986" s="405">
        <v>0</v>
      </c>
      <c r="K1986" s="99">
        <v>0</v>
      </c>
    </row>
    <row r="1987" spans="1:11" x14ac:dyDescent="0.2">
      <c r="A1987" s="397" t="s">
        <v>164</v>
      </c>
      <c r="B1987" s="425" t="s">
        <v>3</v>
      </c>
      <c r="C1987" s="319" t="s">
        <v>4</v>
      </c>
      <c r="D1987" s="407">
        <v>11193.513042</v>
      </c>
      <c r="E1987" s="403">
        <v>6552.9639999999999</v>
      </c>
      <c r="F1987" s="403">
        <v>1062.8499999999999</v>
      </c>
      <c r="G1987" s="403">
        <v>0</v>
      </c>
      <c r="H1987" s="403">
        <v>0</v>
      </c>
      <c r="I1987" s="408">
        <v>0</v>
      </c>
      <c r="J1987" s="405">
        <v>0</v>
      </c>
      <c r="K1987" s="99">
        <v>0</v>
      </c>
    </row>
    <row r="1988" spans="1:11" x14ac:dyDescent="0.2">
      <c r="A1988" s="397" t="s">
        <v>164</v>
      </c>
      <c r="B1988" s="425" t="s">
        <v>3</v>
      </c>
      <c r="C1988" s="319" t="s">
        <v>289</v>
      </c>
      <c r="D1988" s="407">
        <v>0</v>
      </c>
      <c r="E1988" s="403">
        <v>0</v>
      </c>
      <c r="F1988" s="403">
        <v>0.01</v>
      </c>
      <c r="G1988" s="403">
        <v>0</v>
      </c>
      <c r="H1988" s="403">
        <v>0</v>
      </c>
      <c r="I1988" s="408">
        <v>0</v>
      </c>
      <c r="J1988" s="405">
        <v>0</v>
      </c>
      <c r="K1988" s="99">
        <v>0</v>
      </c>
    </row>
    <row r="1989" spans="1:11" x14ac:dyDescent="0.2">
      <c r="A1989" s="397" t="s">
        <v>164</v>
      </c>
      <c r="B1989" s="425" t="s">
        <v>3</v>
      </c>
      <c r="C1989" s="319" t="s">
        <v>7</v>
      </c>
      <c r="D1989" s="407">
        <v>468.12</v>
      </c>
      <c r="E1989" s="403">
        <v>0</v>
      </c>
      <c r="F1989" s="403">
        <v>0</v>
      </c>
      <c r="G1989" s="403">
        <v>0</v>
      </c>
      <c r="H1989" s="403">
        <v>0</v>
      </c>
      <c r="I1989" s="408">
        <v>0</v>
      </c>
      <c r="J1989" s="405">
        <v>0</v>
      </c>
      <c r="K1989" s="99">
        <v>0</v>
      </c>
    </row>
    <row r="1990" spans="1:11" x14ac:dyDescent="0.2">
      <c r="A1990" s="397" t="s">
        <v>164</v>
      </c>
      <c r="B1990" s="425" t="s">
        <v>3</v>
      </c>
      <c r="C1990" s="319" t="s">
        <v>33</v>
      </c>
      <c r="D1990" s="407">
        <v>125465.20999999999</v>
      </c>
      <c r="E1990" s="403">
        <v>131350.20000000001</v>
      </c>
      <c r="F1990" s="403">
        <v>107544.32999999999</v>
      </c>
      <c r="G1990" s="403">
        <v>0</v>
      </c>
      <c r="H1990" s="403">
        <v>0</v>
      </c>
      <c r="I1990" s="408">
        <v>0</v>
      </c>
      <c r="J1990" s="405">
        <v>0</v>
      </c>
      <c r="K1990" s="99">
        <v>0</v>
      </c>
    </row>
    <row r="1991" spans="1:11" x14ac:dyDescent="0.2">
      <c r="A1991" s="397" t="s">
        <v>164</v>
      </c>
      <c r="B1991" s="425" t="s">
        <v>248</v>
      </c>
      <c r="C1991" s="319" t="s">
        <v>289</v>
      </c>
      <c r="D1991" s="407">
        <v>0</v>
      </c>
      <c r="E1991" s="403">
        <v>0</v>
      </c>
      <c r="F1991" s="403">
        <v>0</v>
      </c>
      <c r="G1991" s="403">
        <v>850.4</v>
      </c>
      <c r="H1991" s="403">
        <v>27547.500000000004</v>
      </c>
      <c r="I1991" s="408">
        <v>30565.61</v>
      </c>
      <c r="J1991" s="405">
        <v>11291.01</v>
      </c>
      <c r="K1991" s="99">
        <v>18427.13</v>
      </c>
    </row>
    <row r="1992" spans="1:11" x14ac:dyDescent="0.2">
      <c r="A1992" s="397" t="s">
        <v>164</v>
      </c>
      <c r="B1992" s="425" t="s">
        <v>248</v>
      </c>
      <c r="C1992" s="319" t="s">
        <v>33</v>
      </c>
      <c r="D1992" s="407">
        <v>0</v>
      </c>
      <c r="E1992" s="403">
        <v>0</v>
      </c>
      <c r="F1992" s="403">
        <v>27474.289999999997</v>
      </c>
      <c r="G1992" s="403">
        <v>143861.87</v>
      </c>
      <c r="H1992" s="403">
        <v>103254.89</v>
      </c>
      <c r="I1992" s="408">
        <v>24576.399999999998</v>
      </c>
      <c r="J1992" s="405">
        <v>3812.7200000000003</v>
      </c>
      <c r="K1992" s="99">
        <v>4115.84</v>
      </c>
    </row>
    <row r="1993" spans="1:11" x14ac:dyDescent="0.2">
      <c r="A1993" s="397" t="s">
        <v>164</v>
      </c>
      <c r="B1993" s="425" t="s">
        <v>75</v>
      </c>
      <c r="C1993" s="319" t="s">
        <v>289</v>
      </c>
      <c r="D1993" s="407">
        <v>0</v>
      </c>
      <c r="E1993" s="403">
        <v>903.34</v>
      </c>
      <c r="F1993" s="403">
        <v>728.17000000000007</v>
      </c>
      <c r="G1993" s="403">
        <v>504.09000000000003</v>
      </c>
      <c r="H1993" s="403">
        <v>704.4</v>
      </c>
      <c r="I1993" s="408">
        <v>84.55</v>
      </c>
      <c r="J1993" s="405">
        <v>0</v>
      </c>
      <c r="K1993" s="99">
        <v>0</v>
      </c>
    </row>
    <row r="1994" spans="1:11" x14ac:dyDescent="0.2">
      <c r="A1994" s="397" t="s">
        <v>164</v>
      </c>
      <c r="B1994" s="425" t="s">
        <v>75</v>
      </c>
      <c r="C1994" s="319" t="s">
        <v>93</v>
      </c>
      <c r="D1994" s="407">
        <v>0</v>
      </c>
      <c r="E1994" s="403">
        <v>258.98</v>
      </c>
      <c r="F1994" s="403">
        <v>287.82</v>
      </c>
      <c r="G1994" s="403">
        <v>512.30999999999995</v>
      </c>
      <c r="H1994" s="403">
        <v>853.22</v>
      </c>
      <c r="I1994" s="408">
        <v>532.12</v>
      </c>
      <c r="J1994" s="405">
        <v>0</v>
      </c>
      <c r="K1994" s="99">
        <v>0</v>
      </c>
    </row>
    <row r="1995" spans="1:11" x14ac:dyDescent="0.2">
      <c r="A1995" s="397" t="s">
        <v>164</v>
      </c>
      <c r="B1995" s="425" t="s">
        <v>75</v>
      </c>
      <c r="C1995" s="319" t="s">
        <v>66</v>
      </c>
      <c r="D1995" s="407">
        <v>0</v>
      </c>
      <c r="E1995" s="403">
        <v>29.9</v>
      </c>
      <c r="F1995" s="403">
        <v>0</v>
      </c>
      <c r="G1995" s="403">
        <v>64.260000000000005</v>
      </c>
      <c r="H1995" s="403">
        <v>0</v>
      </c>
      <c r="I1995" s="408">
        <v>0</v>
      </c>
      <c r="J1995" s="405">
        <v>0</v>
      </c>
      <c r="K1995" s="99">
        <v>0</v>
      </c>
    </row>
    <row r="1996" spans="1:11" x14ac:dyDescent="0.2">
      <c r="A1996" s="397" t="s">
        <v>164</v>
      </c>
      <c r="B1996" s="425" t="s">
        <v>75</v>
      </c>
      <c r="C1996" s="319" t="s">
        <v>20</v>
      </c>
      <c r="D1996" s="407">
        <v>0</v>
      </c>
      <c r="E1996" s="403">
        <v>22841.200000000001</v>
      </c>
      <c r="F1996" s="403">
        <v>35600.329999999994</v>
      </c>
      <c r="G1996" s="403">
        <v>25591.33</v>
      </c>
      <c r="H1996" s="403">
        <v>30177.870000000003</v>
      </c>
      <c r="I1996" s="408">
        <v>6509.17</v>
      </c>
      <c r="J1996" s="405">
        <v>0</v>
      </c>
      <c r="K1996" s="99">
        <v>0</v>
      </c>
    </row>
    <row r="1997" spans="1:11" x14ac:dyDescent="0.2">
      <c r="A1997" s="100" t="s">
        <v>164</v>
      </c>
      <c r="B1997" s="13" t="s">
        <v>326</v>
      </c>
      <c r="C1997" s="135" t="s">
        <v>289</v>
      </c>
      <c r="D1997" s="407">
        <v>0</v>
      </c>
      <c r="E1997" s="403">
        <v>0</v>
      </c>
      <c r="F1997" s="403">
        <v>0</v>
      </c>
      <c r="G1997" s="403">
        <v>0</v>
      </c>
      <c r="H1997" s="403">
        <v>0</v>
      </c>
      <c r="I1997" s="408">
        <v>800.88</v>
      </c>
      <c r="J1997" s="405">
        <v>9505.44</v>
      </c>
      <c r="K1997" s="99">
        <v>9505.44</v>
      </c>
    </row>
    <row r="1998" spans="1:11" x14ac:dyDescent="0.2">
      <c r="A1998" s="100" t="s">
        <v>164</v>
      </c>
      <c r="B1998" s="13" t="s">
        <v>326</v>
      </c>
      <c r="C1998" s="135" t="s">
        <v>93</v>
      </c>
      <c r="D1998" s="407">
        <v>0</v>
      </c>
      <c r="E1998" s="403">
        <v>0</v>
      </c>
      <c r="F1998" s="403">
        <v>0</v>
      </c>
      <c r="G1998" s="403">
        <v>0</v>
      </c>
      <c r="H1998" s="403">
        <v>0</v>
      </c>
      <c r="I1998" s="408">
        <v>0</v>
      </c>
      <c r="J1998" s="405">
        <v>766.08</v>
      </c>
      <c r="K1998" s="99">
        <v>766.08</v>
      </c>
    </row>
    <row r="1999" spans="1:11" x14ac:dyDescent="0.2">
      <c r="A1999" s="345" t="s">
        <v>164</v>
      </c>
      <c r="B1999" s="346" t="s">
        <v>326</v>
      </c>
      <c r="C1999" s="347" t="s">
        <v>66</v>
      </c>
      <c r="D1999" s="407">
        <v>0</v>
      </c>
      <c r="E1999" s="403">
        <v>0</v>
      </c>
      <c r="F1999" s="403">
        <v>0</v>
      </c>
      <c r="G1999" s="403">
        <v>0</v>
      </c>
      <c r="H1999" s="403">
        <v>0</v>
      </c>
      <c r="I1999" s="408">
        <v>0</v>
      </c>
      <c r="J1999" s="405">
        <v>0</v>
      </c>
      <c r="K1999" s="99">
        <v>55.35</v>
      </c>
    </row>
    <row r="2000" spans="1:11" x14ac:dyDescent="0.2">
      <c r="A2000" s="345" t="s">
        <v>164</v>
      </c>
      <c r="B2000" s="346" t="s">
        <v>326</v>
      </c>
      <c r="C2000" s="347" t="s">
        <v>107</v>
      </c>
      <c r="D2000" s="407">
        <v>0</v>
      </c>
      <c r="E2000" s="403">
        <v>0</v>
      </c>
      <c r="F2000" s="403">
        <v>0</v>
      </c>
      <c r="G2000" s="403">
        <v>0</v>
      </c>
      <c r="H2000" s="403">
        <v>0</v>
      </c>
      <c r="I2000" s="408">
        <v>8035.15</v>
      </c>
      <c r="J2000" s="405">
        <v>16162</v>
      </c>
      <c r="K2000" s="99">
        <v>16938.64</v>
      </c>
    </row>
    <row r="2001" spans="1:11" x14ac:dyDescent="0.2">
      <c r="A2001" s="397" t="s">
        <v>164</v>
      </c>
      <c r="B2001" s="425" t="s">
        <v>326</v>
      </c>
      <c r="C2001" s="398" t="s">
        <v>51</v>
      </c>
      <c r="D2001" s="407">
        <v>0</v>
      </c>
      <c r="E2001" s="403">
        <v>0</v>
      </c>
      <c r="F2001" s="403">
        <v>0</v>
      </c>
      <c r="G2001" s="403">
        <v>0</v>
      </c>
      <c r="H2001" s="403">
        <v>0</v>
      </c>
      <c r="I2001" s="408">
        <v>191.57</v>
      </c>
      <c r="J2001" s="405">
        <v>26.07</v>
      </c>
      <c r="K2001" s="99">
        <v>136.43</v>
      </c>
    </row>
    <row r="2002" spans="1:11" x14ac:dyDescent="0.2">
      <c r="A2002" s="397" t="s">
        <v>327</v>
      </c>
      <c r="B2002" s="425" t="s">
        <v>326</v>
      </c>
      <c r="C2002" s="398" t="s">
        <v>20</v>
      </c>
      <c r="D2002" s="407">
        <v>0</v>
      </c>
      <c r="E2002" s="403">
        <v>0</v>
      </c>
      <c r="F2002" s="403">
        <v>0</v>
      </c>
      <c r="G2002" s="403">
        <v>0</v>
      </c>
      <c r="H2002" s="403">
        <v>0</v>
      </c>
      <c r="I2002" s="408">
        <v>7833.7300000000014</v>
      </c>
      <c r="J2002" s="405">
        <v>7403.3000000000011</v>
      </c>
      <c r="K2002" s="99">
        <v>13659.239999999998</v>
      </c>
    </row>
    <row r="2003" spans="1:11" x14ac:dyDescent="0.2">
      <c r="A2003" s="397" t="s">
        <v>164</v>
      </c>
      <c r="B2003" s="425" t="s">
        <v>8</v>
      </c>
      <c r="C2003" s="398" t="s">
        <v>293</v>
      </c>
      <c r="D2003" s="407">
        <v>14428.980000000001</v>
      </c>
      <c r="E2003" s="403">
        <v>23395.99</v>
      </c>
      <c r="F2003" s="403">
        <v>26099.690000000006</v>
      </c>
      <c r="G2003" s="403">
        <v>0</v>
      </c>
      <c r="H2003" s="403">
        <v>0</v>
      </c>
      <c r="I2003" s="408">
        <v>0</v>
      </c>
      <c r="J2003" s="405">
        <v>0</v>
      </c>
      <c r="K2003" s="99">
        <v>0</v>
      </c>
    </row>
    <row r="2004" spans="1:11" x14ac:dyDescent="0.2">
      <c r="A2004" s="397" t="s">
        <v>164</v>
      </c>
      <c r="B2004" s="425" t="s">
        <v>8</v>
      </c>
      <c r="C2004" s="398" t="s">
        <v>289</v>
      </c>
      <c r="D2004" s="407">
        <v>3946.99</v>
      </c>
      <c r="E2004" s="403">
        <v>1944.3200000000002</v>
      </c>
      <c r="F2004" s="403">
        <v>1790.38</v>
      </c>
      <c r="G2004" s="403">
        <v>0</v>
      </c>
      <c r="H2004" s="403">
        <v>0</v>
      </c>
      <c r="I2004" s="408">
        <v>0</v>
      </c>
      <c r="J2004" s="405">
        <v>0</v>
      </c>
      <c r="K2004" s="99">
        <v>0</v>
      </c>
    </row>
    <row r="2005" spans="1:11" x14ac:dyDescent="0.2">
      <c r="A2005" s="397" t="s">
        <v>164</v>
      </c>
      <c r="B2005" s="425" t="s">
        <v>8</v>
      </c>
      <c r="C2005" s="398" t="s">
        <v>10</v>
      </c>
      <c r="D2005" s="407">
        <v>9739.73</v>
      </c>
      <c r="E2005" s="403">
        <v>3519.63</v>
      </c>
      <c r="F2005" s="403">
        <v>2932.96</v>
      </c>
      <c r="G2005" s="403">
        <v>0</v>
      </c>
      <c r="H2005" s="403">
        <v>0</v>
      </c>
      <c r="I2005" s="408">
        <v>0</v>
      </c>
      <c r="J2005" s="405">
        <v>0</v>
      </c>
      <c r="K2005" s="99">
        <v>0</v>
      </c>
    </row>
    <row r="2006" spans="1:11" x14ac:dyDescent="0.2">
      <c r="A2006" s="397" t="s">
        <v>164</v>
      </c>
      <c r="B2006" s="425" t="s">
        <v>246</v>
      </c>
      <c r="C2006" s="398" t="s">
        <v>293</v>
      </c>
      <c r="D2006" s="407">
        <v>0</v>
      </c>
      <c r="E2006" s="403">
        <v>0</v>
      </c>
      <c r="F2006" s="403">
        <v>11939.600000000008</v>
      </c>
      <c r="G2006" s="403">
        <v>33999.600000000006</v>
      </c>
      <c r="H2006" s="403">
        <v>34578.14</v>
      </c>
      <c r="I2006" s="408">
        <v>31983.23000000001</v>
      </c>
      <c r="J2006" s="405">
        <v>6639.5700000000015</v>
      </c>
      <c r="K2006" s="99">
        <v>13479.250000000004</v>
      </c>
    </row>
    <row r="2007" spans="1:11" x14ac:dyDescent="0.2">
      <c r="A2007" s="397" t="s">
        <v>164</v>
      </c>
      <c r="B2007" s="425" t="s">
        <v>246</v>
      </c>
      <c r="C2007" s="398" t="s">
        <v>289</v>
      </c>
      <c r="D2007" s="407">
        <v>0</v>
      </c>
      <c r="E2007" s="403">
        <v>0</v>
      </c>
      <c r="F2007" s="403">
        <v>608.77</v>
      </c>
      <c r="G2007" s="403">
        <v>1902.3700000000001</v>
      </c>
      <c r="H2007" s="403">
        <v>1744.59</v>
      </c>
      <c r="I2007" s="408">
        <v>2244.64</v>
      </c>
      <c r="J2007" s="405">
        <v>21774.33</v>
      </c>
      <c r="K2007" s="99">
        <v>22376.97</v>
      </c>
    </row>
    <row r="2008" spans="1:11" x14ac:dyDescent="0.2">
      <c r="A2008" s="397" t="s">
        <v>164</v>
      </c>
      <c r="B2008" s="425" t="s">
        <v>246</v>
      </c>
      <c r="C2008" s="398" t="s">
        <v>10</v>
      </c>
      <c r="D2008" s="407">
        <v>0</v>
      </c>
      <c r="E2008" s="403">
        <v>0</v>
      </c>
      <c r="F2008" s="403">
        <v>1546.7400000000002</v>
      </c>
      <c r="G2008" s="403">
        <v>1975.88</v>
      </c>
      <c r="H2008" s="403">
        <v>381.68</v>
      </c>
      <c r="I2008" s="408">
        <v>0</v>
      </c>
      <c r="J2008" s="405">
        <v>0</v>
      </c>
      <c r="K2008" s="99">
        <v>0</v>
      </c>
    </row>
    <row r="2009" spans="1:11" x14ac:dyDescent="0.2">
      <c r="A2009" s="397" t="s">
        <v>164</v>
      </c>
      <c r="B2009" s="425" t="s">
        <v>37</v>
      </c>
      <c r="C2009" s="398" t="s">
        <v>289</v>
      </c>
      <c r="D2009" s="407">
        <v>5128.49</v>
      </c>
      <c r="E2009" s="403">
        <v>5947.76</v>
      </c>
      <c r="F2009" s="403">
        <v>6244.59</v>
      </c>
      <c r="G2009" s="403">
        <v>0</v>
      </c>
      <c r="H2009" s="403">
        <v>0</v>
      </c>
      <c r="I2009" s="408">
        <v>0</v>
      </c>
      <c r="J2009" s="405">
        <v>0</v>
      </c>
      <c r="K2009" s="99">
        <v>0</v>
      </c>
    </row>
    <row r="2010" spans="1:11" x14ac:dyDescent="0.2">
      <c r="A2010" s="397" t="s">
        <v>164</v>
      </c>
      <c r="B2010" s="425" t="s">
        <v>37</v>
      </c>
      <c r="C2010" s="398" t="s">
        <v>11</v>
      </c>
      <c r="D2010" s="407">
        <v>33288.040000000008</v>
      </c>
      <c r="E2010" s="403">
        <v>33641.476499999997</v>
      </c>
      <c r="F2010" s="403">
        <v>25181.33</v>
      </c>
      <c r="G2010" s="403">
        <v>0</v>
      </c>
      <c r="H2010" s="403">
        <v>0</v>
      </c>
      <c r="I2010" s="408">
        <v>0</v>
      </c>
      <c r="J2010" s="405">
        <v>0</v>
      </c>
      <c r="K2010" s="99">
        <v>0</v>
      </c>
    </row>
    <row r="2011" spans="1:11" x14ac:dyDescent="0.2">
      <c r="A2011" s="397" t="s">
        <v>164</v>
      </c>
      <c r="B2011" s="425" t="s">
        <v>37</v>
      </c>
      <c r="C2011" s="398" t="s">
        <v>13</v>
      </c>
      <c r="D2011" s="407">
        <v>1425.6</v>
      </c>
      <c r="E2011" s="403">
        <v>398.5</v>
      </c>
      <c r="F2011" s="403">
        <v>321.90999999999997</v>
      </c>
      <c r="G2011" s="403">
        <v>0</v>
      </c>
      <c r="H2011" s="403">
        <v>0</v>
      </c>
      <c r="I2011" s="408">
        <v>0</v>
      </c>
      <c r="J2011" s="405">
        <v>0</v>
      </c>
      <c r="K2011" s="99">
        <v>0</v>
      </c>
    </row>
    <row r="2012" spans="1:11" x14ac:dyDescent="0.2">
      <c r="A2012" s="397" t="s">
        <v>164</v>
      </c>
      <c r="B2012" s="425" t="s">
        <v>245</v>
      </c>
      <c r="C2012" s="398" t="s">
        <v>289</v>
      </c>
      <c r="D2012" s="407">
        <v>0</v>
      </c>
      <c r="E2012" s="403">
        <v>0</v>
      </c>
      <c r="F2012" s="403">
        <v>2328.6200000000003</v>
      </c>
      <c r="G2012" s="403">
        <v>7988.0300000000007</v>
      </c>
      <c r="H2012" s="403">
        <v>5826.0300000000007</v>
      </c>
      <c r="I2012" s="408">
        <v>5235.7299999999996</v>
      </c>
      <c r="J2012" s="405">
        <v>1409.26</v>
      </c>
      <c r="K2012" s="99">
        <v>2257.89</v>
      </c>
    </row>
    <row r="2013" spans="1:11" x14ac:dyDescent="0.2">
      <c r="A2013" s="397" t="s">
        <v>164</v>
      </c>
      <c r="B2013" s="425" t="s">
        <v>245</v>
      </c>
      <c r="C2013" s="398" t="s">
        <v>11</v>
      </c>
      <c r="D2013" s="407">
        <v>0</v>
      </c>
      <c r="E2013" s="403">
        <v>0</v>
      </c>
      <c r="F2013" s="403">
        <v>11612.080000000002</v>
      </c>
      <c r="G2013" s="403">
        <v>33320.19</v>
      </c>
      <c r="H2013" s="403">
        <v>14031.639999999998</v>
      </c>
      <c r="I2013" s="408">
        <v>5660.9</v>
      </c>
      <c r="J2013" s="405">
        <v>1778.0500000000002</v>
      </c>
      <c r="K2013" s="99">
        <v>2986.45</v>
      </c>
    </row>
    <row r="2014" spans="1:11" x14ac:dyDescent="0.2">
      <c r="A2014" s="397" t="s">
        <v>164</v>
      </c>
      <c r="B2014" s="425" t="s">
        <v>245</v>
      </c>
      <c r="C2014" s="398" t="s">
        <v>51</v>
      </c>
      <c r="D2014" s="407">
        <v>0</v>
      </c>
      <c r="E2014" s="403">
        <v>0</v>
      </c>
      <c r="F2014" s="403">
        <v>0</v>
      </c>
      <c r="G2014" s="403">
        <v>0</v>
      </c>
      <c r="H2014" s="403">
        <v>33808.18</v>
      </c>
      <c r="I2014" s="408">
        <v>49433.630000000005</v>
      </c>
      <c r="J2014" s="405">
        <v>10928.620000000017</v>
      </c>
      <c r="K2014" s="99">
        <v>23761.680000000022</v>
      </c>
    </row>
    <row r="2015" spans="1:11" x14ac:dyDescent="0.2">
      <c r="A2015" s="397" t="s">
        <v>164</v>
      </c>
      <c r="B2015" s="425" t="s">
        <v>300</v>
      </c>
      <c r="C2015" s="398" t="s">
        <v>76</v>
      </c>
      <c r="D2015" s="407">
        <v>0</v>
      </c>
      <c r="E2015" s="403">
        <v>0</v>
      </c>
      <c r="F2015" s="403">
        <v>0</v>
      </c>
      <c r="G2015" s="403">
        <v>0</v>
      </c>
      <c r="H2015" s="403">
        <v>0</v>
      </c>
      <c r="I2015" s="408">
        <v>0</v>
      </c>
      <c r="J2015" s="405">
        <v>1703.69</v>
      </c>
      <c r="K2015" s="99">
        <v>1703.69</v>
      </c>
    </row>
    <row r="2016" spans="1:11" x14ac:dyDescent="0.2">
      <c r="A2016" s="397" t="s">
        <v>164</v>
      </c>
      <c r="B2016" s="425" t="s">
        <v>15</v>
      </c>
      <c r="C2016" s="398" t="s">
        <v>289</v>
      </c>
      <c r="D2016" s="407">
        <v>172645.53</v>
      </c>
      <c r="E2016" s="403">
        <v>164538.79999999999</v>
      </c>
      <c r="F2016" s="403">
        <v>0</v>
      </c>
      <c r="G2016" s="403">
        <v>0</v>
      </c>
      <c r="H2016" s="403">
        <v>0</v>
      </c>
      <c r="I2016" s="408">
        <v>0</v>
      </c>
      <c r="J2016" s="405">
        <v>0</v>
      </c>
      <c r="K2016" s="99">
        <v>0</v>
      </c>
    </row>
    <row r="2017" spans="1:11" x14ac:dyDescent="0.2">
      <c r="A2017" s="397" t="s">
        <v>164</v>
      </c>
      <c r="B2017" s="425" t="s">
        <v>15</v>
      </c>
      <c r="C2017" s="398" t="s">
        <v>10</v>
      </c>
      <c r="D2017" s="407">
        <v>39440.910000000003</v>
      </c>
      <c r="E2017" s="403">
        <v>28115.11</v>
      </c>
      <c r="F2017" s="403">
        <v>0</v>
      </c>
      <c r="G2017" s="403">
        <v>0</v>
      </c>
      <c r="H2017" s="403">
        <v>0</v>
      </c>
      <c r="I2017" s="408">
        <v>0</v>
      </c>
      <c r="J2017" s="405">
        <v>0</v>
      </c>
      <c r="K2017" s="99">
        <v>0</v>
      </c>
    </row>
    <row r="2018" spans="1:11" x14ac:dyDescent="0.2">
      <c r="A2018" s="397" t="s">
        <v>164</v>
      </c>
      <c r="B2018" s="425" t="s">
        <v>15</v>
      </c>
      <c r="C2018" s="398" t="s">
        <v>294</v>
      </c>
      <c r="D2018" s="407">
        <v>320.29000000000002</v>
      </c>
      <c r="E2018" s="403">
        <v>199.71</v>
      </c>
      <c r="F2018" s="403">
        <v>0</v>
      </c>
      <c r="G2018" s="403">
        <v>0</v>
      </c>
      <c r="H2018" s="403">
        <v>0</v>
      </c>
      <c r="I2018" s="408">
        <v>0</v>
      </c>
      <c r="J2018" s="405">
        <v>0</v>
      </c>
      <c r="K2018" s="99">
        <v>0</v>
      </c>
    </row>
    <row r="2019" spans="1:11" x14ac:dyDescent="0.2">
      <c r="A2019" s="397" t="s">
        <v>164</v>
      </c>
      <c r="B2019" s="425" t="s">
        <v>92</v>
      </c>
      <c r="C2019" s="398" t="s">
        <v>289</v>
      </c>
      <c r="D2019" s="407">
        <v>0</v>
      </c>
      <c r="E2019" s="403">
        <v>0</v>
      </c>
      <c r="F2019" s="403">
        <v>157720.89000000001</v>
      </c>
      <c r="G2019" s="403">
        <v>153756.93</v>
      </c>
      <c r="H2019" s="403">
        <v>211704.34999999998</v>
      </c>
      <c r="I2019" s="408">
        <v>292707.63</v>
      </c>
      <c r="J2019" s="405">
        <v>0</v>
      </c>
      <c r="K2019" s="99">
        <v>0</v>
      </c>
    </row>
    <row r="2020" spans="1:11" x14ac:dyDescent="0.2">
      <c r="A2020" s="397" t="s">
        <v>164</v>
      </c>
      <c r="B2020" s="425" t="s">
        <v>92</v>
      </c>
      <c r="C2020" s="398" t="s">
        <v>10</v>
      </c>
      <c r="D2020" s="407">
        <v>0</v>
      </c>
      <c r="E2020" s="403">
        <v>0</v>
      </c>
      <c r="F2020" s="403">
        <v>14502.600000000002</v>
      </c>
      <c r="G2020" s="403">
        <v>13375.26</v>
      </c>
      <c r="H2020" s="403">
        <v>13369.85</v>
      </c>
      <c r="I2020" s="408">
        <v>7342.6799999999994</v>
      </c>
      <c r="J2020" s="405">
        <v>0</v>
      </c>
      <c r="K2020" s="99">
        <v>0</v>
      </c>
    </row>
    <row r="2021" spans="1:11" x14ac:dyDescent="0.2">
      <c r="A2021" s="397" t="s">
        <v>164</v>
      </c>
      <c r="B2021" s="425" t="s">
        <v>14</v>
      </c>
      <c r="C2021" s="398" t="s">
        <v>10</v>
      </c>
      <c r="D2021" s="407">
        <v>168</v>
      </c>
      <c r="E2021" s="403">
        <v>0</v>
      </c>
      <c r="F2021" s="403">
        <v>0</v>
      </c>
      <c r="G2021" s="403">
        <v>0</v>
      </c>
      <c r="H2021" s="403">
        <v>0</v>
      </c>
      <c r="I2021" s="408">
        <v>0</v>
      </c>
      <c r="J2021" s="405">
        <v>0</v>
      </c>
      <c r="K2021" s="99">
        <v>0</v>
      </c>
    </row>
    <row r="2022" spans="1:11" x14ac:dyDescent="0.2">
      <c r="A2022" s="397" t="s">
        <v>164</v>
      </c>
      <c r="B2022" s="425" t="s">
        <v>77</v>
      </c>
      <c r="C2022" s="398" t="s">
        <v>289</v>
      </c>
      <c r="D2022" s="407">
        <v>0</v>
      </c>
      <c r="E2022" s="403">
        <v>0</v>
      </c>
      <c r="F2022" s="403">
        <v>0</v>
      </c>
      <c r="G2022" s="403">
        <v>2732.89</v>
      </c>
      <c r="H2022" s="403">
        <v>1404.83</v>
      </c>
      <c r="I2022" s="408">
        <v>579.42999999999995</v>
      </c>
      <c r="J2022" s="405">
        <v>0</v>
      </c>
      <c r="K2022" s="99">
        <v>0</v>
      </c>
    </row>
    <row r="2023" spans="1:11" x14ac:dyDescent="0.2">
      <c r="A2023" s="345" t="s">
        <v>164</v>
      </c>
      <c r="B2023" s="346" t="s">
        <v>346</v>
      </c>
      <c r="C2023" s="347" t="s">
        <v>289</v>
      </c>
      <c r="D2023" s="407">
        <v>0</v>
      </c>
      <c r="E2023" s="403">
        <v>0</v>
      </c>
      <c r="F2023" s="403">
        <v>0</v>
      </c>
      <c r="G2023" s="403">
        <v>0</v>
      </c>
      <c r="H2023" s="403">
        <v>0</v>
      </c>
      <c r="I2023" s="408">
        <v>0</v>
      </c>
      <c r="J2023" s="405">
        <v>100001.38000000003</v>
      </c>
      <c r="K2023" s="99">
        <v>252867.61000000004</v>
      </c>
    </row>
    <row r="2024" spans="1:11" x14ac:dyDescent="0.2">
      <c r="A2024" s="345" t="s">
        <v>164</v>
      </c>
      <c r="B2024" s="346" t="s">
        <v>346</v>
      </c>
      <c r="C2024" s="347" t="s">
        <v>10</v>
      </c>
      <c r="D2024" s="407">
        <v>0</v>
      </c>
      <c r="E2024" s="403">
        <v>0</v>
      </c>
      <c r="F2024" s="403">
        <v>0</v>
      </c>
      <c r="G2024" s="403">
        <v>0</v>
      </c>
      <c r="H2024" s="403">
        <v>0</v>
      </c>
      <c r="I2024" s="408">
        <v>0</v>
      </c>
      <c r="J2024" s="405">
        <v>1350.9499999999998</v>
      </c>
      <c r="K2024" s="99">
        <v>2530.1899999999996</v>
      </c>
    </row>
    <row r="2025" spans="1:11" x14ac:dyDescent="0.2">
      <c r="A2025" s="345" t="s">
        <v>164</v>
      </c>
      <c r="B2025" s="346" t="s">
        <v>35</v>
      </c>
      <c r="C2025" s="347" t="s">
        <v>289</v>
      </c>
      <c r="D2025" s="407">
        <v>206454.52</v>
      </c>
      <c r="E2025" s="403">
        <v>222899.03999999998</v>
      </c>
      <c r="F2025" s="403">
        <v>188644.44</v>
      </c>
      <c r="G2025" s="403">
        <v>75937.599999999991</v>
      </c>
      <c r="H2025" s="403">
        <v>0</v>
      </c>
      <c r="I2025" s="408">
        <v>0</v>
      </c>
      <c r="J2025" s="405">
        <v>0</v>
      </c>
      <c r="K2025" s="99">
        <v>0</v>
      </c>
    </row>
    <row r="2026" spans="1:11" x14ac:dyDescent="0.2">
      <c r="A2026" s="397" t="s">
        <v>164</v>
      </c>
      <c r="B2026" s="425" t="s">
        <v>35</v>
      </c>
      <c r="C2026" s="398" t="s">
        <v>10</v>
      </c>
      <c r="D2026" s="407">
        <v>13676.599999999999</v>
      </c>
      <c r="E2026" s="403">
        <v>1222.94</v>
      </c>
      <c r="F2026" s="403">
        <v>1208.77</v>
      </c>
      <c r="G2026" s="403">
        <v>511.34000000000009</v>
      </c>
      <c r="H2026" s="403">
        <v>0</v>
      </c>
      <c r="I2026" s="408">
        <v>0</v>
      </c>
      <c r="J2026" s="405">
        <v>0</v>
      </c>
      <c r="K2026" s="99">
        <v>0</v>
      </c>
    </row>
    <row r="2027" spans="1:11" x14ac:dyDescent="0.2">
      <c r="A2027" s="397" t="s">
        <v>164</v>
      </c>
      <c r="B2027" s="425" t="s">
        <v>271</v>
      </c>
      <c r="C2027" s="398" t="s">
        <v>289</v>
      </c>
      <c r="D2027" s="407">
        <v>0</v>
      </c>
      <c r="E2027" s="403">
        <v>0</v>
      </c>
      <c r="F2027" s="403">
        <v>0</v>
      </c>
      <c r="G2027" s="403">
        <v>114705.81</v>
      </c>
      <c r="H2027" s="403">
        <v>266014.44</v>
      </c>
      <c r="I2027" s="408">
        <v>317086.83</v>
      </c>
      <c r="J2027" s="405">
        <v>0</v>
      </c>
      <c r="K2027" s="99">
        <v>0</v>
      </c>
    </row>
    <row r="2028" spans="1:11" x14ac:dyDescent="0.2">
      <c r="A2028" s="397" t="s">
        <v>164</v>
      </c>
      <c r="B2028" s="425" t="s">
        <v>271</v>
      </c>
      <c r="C2028" s="398" t="s">
        <v>10</v>
      </c>
      <c r="D2028" s="407">
        <v>0</v>
      </c>
      <c r="E2028" s="403">
        <v>0</v>
      </c>
      <c r="F2028" s="403">
        <v>0</v>
      </c>
      <c r="G2028" s="403">
        <v>2901.2100000000005</v>
      </c>
      <c r="H2028" s="403">
        <v>4991.380000000001</v>
      </c>
      <c r="I2028" s="408">
        <v>1354.96</v>
      </c>
      <c r="J2028" s="405">
        <v>0</v>
      </c>
      <c r="K2028" s="99">
        <v>0</v>
      </c>
    </row>
    <row r="2029" spans="1:11" x14ac:dyDescent="0.2">
      <c r="A2029" s="397" t="s">
        <v>164</v>
      </c>
      <c r="B2029" s="425" t="s">
        <v>17</v>
      </c>
      <c r="C2029" s="398" t="s">
        <v>293</v>
      </c>
      <c r="D2029" s="407">
        <v>1191.96</v>
      </c>
      <c r="E2029" s="403">
        <v>1811.3600000000001</v>
      </c>
      <c r="F2029" s="403">
        <v>2112.5</v>
      </c>
      <c r="G2029" s="403">
        <v>0</v>
      </c>
      <c r="H2029" s="403">
        <v>0</v>
      </c>
      <c r="I2029" s="408">
        <v>0</v>
      </c>
      <c r="J2029" s="405">
        <v>0</v>
      </c>
      <c r="K2029" s="99">
        <v>0</v>
      </c>
    </row>
    <row r="2030" spans="1:11" x14ac:dyDescent="0.2">
      <c r="A2030" s="397" t="s">
        <v>164</v>
      </c>
      <c r="B2030" s="425" t="s">
        <v>249</v>
      </c>
      <c r="C2030" s="398" t="s">
        <v>293</v>
      </c>
      <c r="D2030" s="407">
        <v>0</v>
      </c>
      <c r="E2030" s="403">
        <v>0</v>
      </c>
      <c r="F2030" s="403">
        <v>781.46</v>
      </c>
      <c r="G2030" s="403">
        <v>44436.239999999976</v>
      </c>
      <c r="H2030" s="403">
        <v>68522.239999999991</v>
      </c>
      <c r="I2030" s="408">
        <v>63508.64999999998</v>
      </c>
      <c r="J2030" s="405">
        <v>15244.429999999993</v>
      </c>
      <c r="K2030" s="99">
        <v>30631.749999999993</v>
      </c>
    </row>
    <row r="2031" spans="1:11" x14ac:dyDescent="0.2">
      <c r="A2031" s="397" t="s">
        <v>164</v>
      </c>
      <c r="B2031" s="425" t="s">
        <v>249</v>
      </c>
      <c r="C2031" s="398" t="s">
        <v>60</v>
      </c>
      <c r="D2031" s="407">
        <v>0</v>
      </c>
      <c r="E2031" s="403">
        <v>0</v>
      </c>
      <c r="F2031" s="403">
        <v>0</v>
      </c>
      <c r="G2031" s="403">
        <v>13589.92</v>
      </c>
      <c r="H2031" s="403">
        <v>41161.930000000008</v>
      </c>
      <c r="I2031" s="408">
        <v>40454.480000000003</v>
      </c>
      <c r="J2031" s="405">
        <v>0</v>
      </c>
      <c r="K2031" s="99">
        <v>8407.0499999999993</v>
      </c>
    </row>
    <row r="2032" spans="1:11" x14ac:dyDescent="0.2">
      <c r="A2032" s="397" t="s">
        <v>164</v>
      </c>
      <c r="B2032" s="425" t="s">
        <v>18</v>
      </c>
      <c r="C2032" s="398" t="s">
        <v>105</v>
      </c>
      <c r="D2032" s="407">
        <v>4926.5300000000007</v>
      </c>
      <c r="E2032" s="403">
        <v>3821.43</v>
      </c>
      <c r="F2032" s="403">
        <v>0</v>
      </c>
      <c r="G2032" s="403">
        <v>0</v>
      </c>
      <c r="H2032" s="403">
        <v>0</v>
      </c>
      <c r="I2032" s="408">
        <v>0</v>
      </c>
      <c r="J2032" s="405">
        <v>0</v>
      </c>
      <c r="K2032" s="99">
        <v>0</v>
      </c>
    </row>
    <row r="2033" spans="1:11" x14ac:dyDescent="0.2">
      <c r="A2033" s="397" t="s">
        <v>164</v>
      </c>
      <c r="B2033" s="425" t="s">
        <v>18</v>
      </c>
      <c r="C2033" s="398" t="s">
        <v>58</v>
      </c>
      <c r="D2033" s="407">
        <v>4539.93</v>
      </c>
      <c r="E2033" s="403">
        <v>3167.95</v>
      </c>
      <c r="F2033" s="403">
        <v>0</v>
      </c>
      <c r="G2033" s="403">
        <v>0</v>
      </c>
      <c r="H2033" s="403">
        <v>0</v>
      </c>
      <c r="I2033" s="408">
        <v>0</v>
      </c>
      <c r="J2033" s="405">
        <v>0</v>
      </c>
      <c r="K2033" s="99">
        <v>0</v>
      </c>
    </row>
    <row r="2034" spans="1:11" x14ac:dyDescent="0.2">
      <c r="A2034" s="397" t="s">
        <v>164</v>
      </c>
      <c r="B2034" s="425" t="s">
        <v>317</v>
      </c>
      <c r="C2034" s="398" t="s">
        <v>105</v>
      </c>
      <c r="D2034" s="407">
        <v>0</v>
      </c>
      <c r="E2034" s="403">
        <v>0</v>
      </c>
      <c r="F2034" s="403">
        <v>0</v>
      </c>
      <c r="G2034" s="403">
        <v>0</v>
      </c>
      <c r="H2034" s="403">
        <v>0</v>
      </c>
      <c r="I2034" s="408">
        <v>67439.22</v>
      </c>
      <c r="J2034" s="405">
        <v>20095.769999999997</v>
      </c>
      <c r="K2034" s="99">
        <v>52276.619999999995</v>
      </c>
    </row>
    <row r="2035" spans="1:11" x14ac:dyDescent="0.2">
      <c r="A2035" s="397" t="s">
        <v>164</v>
      </c>
      <c r="B2035" s="425" t="s">
        <v>317</v>
      </c>
      <c r="C2035" s="398" t="s">
        <v>19</v>
      </c>
      <c r="D2035" s="407">
        <v>0</v>
      </c>
      <c r="E2035" s="403">
        <v>0</v>
      </c>
      <c r="F2035" s="403">
        <v>0</v>
      </c>
      <c r="G2035" s="403">
        <v>0</v>
      </c>
      <c r="H2035" s="403">
        <v>0</v>
      </c>
      <c r="I2035" s="408">
        <v>0</v>
      </c>
      <c r="J2035" s="405">
        <v>67.199999999999989</v>
      </c>
      <c r="K2035" s="99">
        <v>1097.6000000000001</v>
      </c>
    </row>
    <row r="2036" spans="1:11" x14ac:dyDescent="0.2">
      <c r="A2036" s="397" t="s">
        <v>164</v>
      </c>
      <c r="B2036" s="425" t="s">
        <v>317</v>
      </c>
      <c r="C2036" s="398" t="s">
        <v>334</v>
      </c>
      <c r="D2036" s="407">
        <v>0</v>
      </c>
      <c r="E2036" s="403">
        <v>0</v>
      </c>
      <c r="F2036" s="403">
        <v>0</v>
      </c>
      <c r="G2036" s="403">
        <v>0</v>
      </c>
      <c r="H2036" s="403">
        <v>0</v>
      </c>
      <c r="I2036" s="408">
        <v>1591.61</v>
      </c>
      <c r="J2036" s="405">
        <v>3971.63</v>
      </c>
      <c r="K2036" s="99">
        <v>7691.7</v>
      </c>
    </row>
    <row r="2037" spans="1:11" x14ac:dyDescent="0.2">
      <c r="A2037" s="397" t="s">
        <v>164</v>
      </c>
      <c r="B2037" s="425" t="s">
        <v>317</v>
      </c>
      <c r="C2037" s="398" t="s">
        <v>84</v>
      </c>
      <c r="D2037" s="407">
        <v>0</v>
      </c>
      <c r="E2037" s="403">
        <v>0</v>
      </c>
      <c r="F2037" s="403">
        <v>0</v>
      </c>
      <c r="G2037" s="403">
        <v>0</v>
      </c>
      <c r="H2037" s="403">
        <v>0</v>
      </c>
      <c r="I2037" s="408">
        <v>21035.559999999998</v>
      </c>
      <c r="J2037" s="405">
        <v>5389.5</v>
      </c>
      <c r="K2037" s="99">
        <v>14937.6</v>
      </c>
    </row>
    <row r="2038" spans="1:11" x14ac:dyDescent="0.2">
      <c r="A2038" s="397" t="s">
        <v>164</v>
      </c>
      <c r="B2038" s="425" t="s">
        <v>317</v>
      </c>
      <c r="C2038" s="398" t="s">
        <v>106</v>
      </c>
      <c r="D2038" s="407">
        <v>0</v>
      </c>
      <c r="E2038" s="403">
        <v>0</v>
      </c>
      <c r="F2038" s="403">
        <v>0</v>
      </c>
      <c r="G2038" s="403">
        <v>0</v>
      </c>
      <c r="H2038" s="403">
        <v>0</v>
      </c>
      <c r="I2038" s="408">
        <v>11844.779999999999</v>
      </c>
      <c r="J2038" s="405">
        <v>385.12</v>
      </c>
      <c r="K2038" s="99">
        <v>2843.11</v>
      </c>
    </row>
    <row r="2039" spans="1:11" x14ac:dyDescent="0.2">
      <c r="A2039" s="397" t="s">
        <v>164</v>
      </c>
      <c r="B2039" s="425" t="s">
        <v>83</v>
      </c>
      <c r="C2039" s="398" t="s">
        <v>105</v>
      </c>
      <c r="D2039" s="407">
        <v>0</v>
      </c>
      <c r="E2039" s="403">
        <v>2331.52</v>
      </c>
      <c r="F2039" s="403">
        <v>8999.5300000000007</v>
      </c>
      <c r="G2039" s="403">
        <v>28926.659999999996</v>
      </c>
      <c r="H2039" s="403">
        <v>51725.409999999996</v>
      </c>
      <c r="I2039" s="408">
        <v>26428.66</v>
      </c>
      <c r="J2039" s="405">
        <v>0</v>
      </c>
      <c r="K2039" s="99">
        <v>0</v>
      </c>
    </row>
    <row r="2040" spans="1:11" x14ac:dyDescent="0.2">
      <c r="A2040" s="397" t="s">
        <v>164</v>
      </c>
      <c r="B2040" s="425" t="s">
        <v>83</v>
      </c>
      <c r="C2040" s="398" t="s">
        <v>19</v>
      </c>
      <c r="D2040" s="407">
        <v>0</v>
      </c>
      <c r="E2040" s="403">
        <v>0</v>
      </c>
      <c r="F2040" s="403">
        <v>0</v>
      </c>
      <c r="G2040" s="403">
        <v>947.17000000000007</v>
      </c>
      <c r="H2040" s="403">
        <v>1770.4399999999998</v>
      </c>
      <c r="I2040" s="408">
        <v>255.39999999999998</v>
      </c>
      <c r="J2040" s="405">
        <v>0</v>
      </c>
      <c r="K2040" s="99">
        <v>0</v>
      </c>
    </row>
    <row r="2041" spans="1:11" x14ac:dyDescent="0.2">
      <c r="A2041" s="397" t="s">
        <v>164</v>
      </c>
      <c r="B2041" s="425" t="s">
        <v>83</v>
      </c>
      <c r="C2041" s="398" t="s">
        <v>84</v>
      </c>
      <c r="D2041" s="407">
        <v>0</v>
      </c>
      <c r="E2041" s="403">
        <v>1951</v>
      </c>
      <c r="F2041" s="403">
        <v>6518.6399999999994</v>
      </c>
      <c r="G2041" s="403">
        <v>16411.34</v>
      </c>
      <c r="H2041" s="403">
        <v>29894.36</v>
      </c>
      <c r="I2041" s="408">
        <v>11132.630000000001</v>
      </c>
      <c r="J2041" s="405">
        <v>0</v>
      </c>
      <c r="K2041" s="99">
        <v>0</v>
      </c>
    </row>
    <row r="2042" spans="1:11" x14ac:dyDescent="0.2">
      <c r="A2042" s="397" t="s">
        <v>164</v>
      </c>
      <c r="B2042" s="425" t="s">
        <v>83</v>
      </c>
      <c r="C2042" s="398" t="s">
        <v>58</v>
      </c>
      <c r="D2042" s="407">
        <v>0</v>
      </c>
      <c r="E2042" s="403">
        <v>1411.94</v>
      </c>
      <c r="F2042" s="403">
        <v>1282</v>
      </c>
      <c r="G2042" s="403">
        <v>0</v>
      </c>
      <c r="H2042" s="403">
        <v>0</v>
      </c>
      <c r="I2042" s="408">
        <v>0</v>
      </c>
      <c r="J2042" s="405">
        <v>0</v>
      </c>
      <c r="K2042" s="99">
        <v>0</v>
      </c>
    </row>
    <row r="2043" spans="1:11" x14ac:dyDescent="0.2">
      <c r="A2043" s="345" t="s">
        <v>164</v>
      </c>
      <c r="B2043" s="346" t="s">
        <v>83</v>
      </c>
      <c r="C2043" s="347" t="s">
        <v>265</v>
      </c>
      <c r="D2043" s="407">
        <v>0</v>
      </c>
      <c r="E2043" s="403">
        <v>0</v>
      </c>
      <c r="F2043" s="403">
        <v>0</v>
      </c>
      <c r="G2043" s="403">
        <v>13047.64</v>
      </c>
      <c r="H2043" s="403">
        <v>0</v>
      </c>
      <c r="I2043" s="408">
        <v>0</v>
      </c>
      <c r="J2043" s="405">
        <v>0</v>
      </c>
      <c r="K2043" s="99">
        <v>0</v>
      </c>
    </row>
    <row r="2044" spans="1:11" x14ac:dyDescent="0.2">
      <c r="A2044" s="397" t="s">
        <v>164</v>
      </c>
      <c r="B2044" s="354" t="s">
        <v>83</v>
      </c>
      <c r="C2044" s="398" t="s">
        <v>106</v>
      </c>
      <c r="D2044" s="407">
        <v>0</v>
      </c>
      <c r="E2044" s="403">
        <v>0</v>
      </c>
      <c r="F2044" s="403">
        <v>14396.83</v>
      </c>
      <c r="G2044" s="403">
        <v>18204.919999999998</v>
      </c>
      <c r="H2044" s="403">
        <v>10052.800000000001</v>
      </c>
      <c r="I2044" s="408">
        <v>538.91999999999996</v>
      </c>
      <c r="J2044" s="405">
        <v>0</v>
      </c>
      <c r="K2044" s="99">
        <v>0</v>
      </c>
    </row>
    <row r="2045" spans="1:11" x14ac:dyDescent="0.2">
      <c r="A2045" s="397" t="s">
        <v>164</v>
      </c>
      <c r="B2045" s="354" t="s">
        <v>91</v>
      </c>
      <c r="C2045" s="398" t="s">
        <v>250</v>
      </c>
      <c r="D2045" s="407">
        <v>0</v>
      </c>
      <c r="E2045" s="403">
        <v>0</v>
      </c>
      <c r="F2045" s="403">
        <v>0</v>
      </c>
      <c r="G2045" s="403">
        <v>27393.59</v>
      </c>
      <c r="H2045" s="403">
        <v>55398.61</v>
      </c>
      <c r="I2045" s="408">
        <v>49824.020000000004</v>
      </c>
      <c r="J2045" s="405">
        <v>0</v>
      </c>
      <c r="K2045" s="99">
        <v>0</v>
      </c>
    </row>
    <row r="2046" spans="1:11" x14ac:dyDescent="0.2">
      <c r="A2046" s="397" t="s">
        <v>164</v>
      </c>
      <c r="B2046" s="425" t="s">
        <v>349</v>
      </c>
      <c r="C2046" s="398" t="s">
        <v>250</v>
      </c>
      <c r="D2046" s="407">
        <v>0</v>
      </c>
      <c r="E2046" s="403">
        <v>0</v>
      </c>
      <c r="F2046" s="403">
        <v>0</v>
      </c>
      <c r="G2046" s="403">
        <v>0</v>
      </c>
      <c r="H2046" s="403">
        <v>0</v>
      </c>
      <c r="I2046" s="408">
        <v>0</v>
      </c>
      <c r="J2046" s="405">
        <v>14062.019999999999</v>
      </c>
      <c r="K2046" s="99">
        <v>25496.859999999997</v>
      </c>
    </row>
    <row r="2047" spans="1:11" x14ac:dyDescent="0.2">
      <c r="A2047" s="397" t="s">
        <v>164</v>
      </c>
      <c r="B2047" s="425" t="s">
        <v>38</v>
      </c>
      <c r="C2047" s="398" t="s">
        <v>288</v>
      </c>
      <c r="D2047" s="407">
        <v>935.40000000000009</v>
      </c>
      <c r="E2047" s="403">
        <v>0</v>
      </c>
      <c r="F2047" s="403">
        <v>0</v>
      </c>
      <c r="G2047" s="403">
        <v>0</v>
      </c>
      <c r="H2047" s="403">
        <v>0</v>
      </c>
      <c r="I2047" s="408">
        <v>0</v>
      </c>
      <c r="J2047" s="405">
        <v>0</v>
      </c>
      <c r="K2047" s="99">
        <v>0</v>
      </c>
    </row>
    <row r="2048" spans="1:11" x14ac:dyDescent="0.2">
      <c r="A2048" s="397" t="s">
        <v>164</v>
      </c>
      <c r="B2048" s="425" t="s">
        <v>38</v>
      </c>
      <c r="C2048" s="398" t="s">
        <v>107</v>
      </c>
      <c r="D2048" s="407">
        <v>854</v>
      </c>
      <c r="E2048" s="403">
        <v>0</v>
      </c>
      <c r="F2048" s="403">
        <v>0</v>
      </c>
      <c r="G2048" s="403">
        <v>0</v>
      </c>
      <c r="H2048" s="403">
        <v>0</v>
      </c>
      <c r="I2048" s="408">
        <v>0</v>
      </c>
      <c r="J2048" s="405">
        <v>0</v>
      </c>
      <c r="K2048" s="99">
        <v>0</v>
      </c>
    </row>
    <row r="2049" spans="1:11" x14ac:dyDescent="0.2">
      <c r="A2049" s="397" t="s">
        <v>164</v>
      </c>
      <c r="B2049" s="425" t="s">
        <v>38</v>
      </c>
      <c r="C2049" s="398" t="s">
        <v>20</v>
      </c>
      <c r="D2049" s="407">
        <v>20435.82</v>
      </c>
      <c r="E2049" s="403">
        <v>3467.09</v>
      </c>
      <c r="F2049" s="403">
        <v>0</v>
      </c>
      <c r="G2049" s="403">
        <v>0</v>
      </c>
      <c r="H2049" s="403">
        <v>0</v>
      </c>
      <c r="I2049" s="408">
        <v>0</v>
      </c>
      <c r="J2049" s="405">
        <v>0</v>
      </c>
      <c r="K2049" s="99">
        <v>0</v>
      </c>
    </row>
    <row r="2050" spans="1:11" x14ac:dyDescent="0.2">
      <c r="A2050" s="397" t="s">
        <v>164</v>
      </c>
      <c r="B2050" s="425" t="s">
        <v>64</v>
      </c>
      <c r="C2050" s="398" t="s">
        <v>289</v>
      </c>
      <c r="D2050" s="407">
        <v>0</v>
      </c>
      <c r="E2050" s="403">
        <v>4.18</v>
      </c>
      <c r="F2050" s="403">
        <v>1717.4</v>
      </c>
      <c r="G2050" s="403">
        <v>328.23</v>
      </c>
      <c r="H2050" s="403">
        <v>43.84</v>
      </c>
      <c r="I2050" s="408">
        <v>0</v>
      </c>
      <c r="J2050" s="405">
        <v>0</v>
      </c>
      <c r="K2050" s="99">
        <v>0</v>
      </c>
    </row>
    <row r="2051" spans="1:11" x14ac:dyDescent="0.2">
      <c r="A2051" s="397" t="s">
        <v>164</v>
      </c>
      <c r="B2051" s="425" t="s">
        <v>299</v>
      </c>
      <c r="C2051" s="398" t="s">
        <v>289</v>
      </c>
      <c r="D2051" s="407">
        <v>0</v>
      </c>
      <c r="E2051" s="403">
        <v>0</v>
      </c>
      <c r="F2051" s="403">
        <v>0</v>
      </c>
      <c r="G2051" s="403">
        <v>0</v>
      </c>
      <c r="H2051" s="403">
        <v>230.97</v>
      </c>
      <c r="I2051" s="408">
        <v>285.17999999999995</v>
      </c>
      <c r="J2051" s="405">
        <v>29.509999999999998</v>
      </c>
      <c r="K2051" s="99">
        <v>121.41</v>
      </c>
    </row>
    <row r="2052" spans="1:11" x14ac:dyDescent="0.2">
      <c r="A2052" s="397" t="s">
        <v>164</v>
      </c>
      <c r="B2052" s="425" t="s">
        <v>25</v>
      </c>
      <c r="C2052" s="398" t="s">
        <v>262</v>
      </c>
      <c r="D2052" s="407">
        <v>100890.27000000002</v>
      </c>
      <c r="E2052" s="403">
        <v>0</v>
      </c>
      <c r="F2052" s="403">
        <v>0</v>
      </c>
      <c r="G2052" s="403">
        <v>0</v>
      </c>
      <c r="H2052" s="403">
        <v>0</v>
      </c>
      <c r="I2052" s="408">
        <v>0</v>
      </c>
      <c r="J2052" s="405">
        <v>0</v>
      </c>
      <c r="K2052" s="99">
        <v>0</v>
      </c>
    </row>
    <row r="2053" spans="1:11" x14ac:dyDescent="0.2">
      <c r="A2053" s="397" t="s">
        <v>164</v>
      </c>
      <c r="B2053" s="425" t="s">
        <v>25</v>
      </c>
      <c r="C2053" s="398" t="s">
        <v>117</v>
      </c>
      <c r="D2053" s="407">
        <v>18891.95</v>
      </c>
      <c r="E2053" s="403">
        <v>45880.39</v>
      </c>
      <c r="F2053" s="403">
        <v>0</v>
      </c>
      <c r="G2053" s="403">
        <v>0</v>
      </c>
      <c r="H2053" s="403">
        <v>0</v>
      </c>
      <c r="I2053" s="408">
        <v>0</v>
      </c>
      <c r="J2053" s="405">
        <v>0</v>
      </c>
      <c r="K2053" s="99">
        <v>0</v>
      </c>
    </row>
    <row r="2054" spans="1:11" x14ac:dyDescent="0.2">
      <c r="A2054" s="397" t="s">
        <v>164</v>
      </c>
      <c r="B2054" s="425" t="s">
        <v>79</v>
      </c>
      <c r="C2054" s="398" t="s">
        <v>262</v>
      </c>
      <c r="D2054" s="407">
        <v>0</v>
      </c>
      <c r="E2054" s="403">
        <v>16720.579999999951</v>
      </c>
      <c r="F2054" s="403">
        <v>0</v>
      </c>
      <c r="G2054" s="403">
        <v>4393</v>
      </c>
      <c r="H2054" s="403">
        <v>9985</v>
      </c>
      <c r="I2054" s="408">
        <v>1522.280007481575</v>
      </c>
      <c r="J2054" s="405">
        <v>0</v>
      </c>
      <c r="K2054" s="99">
        <v>0</v>
      </c>
    </row>
    <row r="2055" spans="1:11" x14ac:dyDescent="0.2">
      <c r="A2055" s="397" t="s">
        <v>164</v>
      </c>
      <c r="B2055" s="425" t="s">
        <v>79</v>
      </c>
      <c r="C2055" s="398" t="s">
        <v>227</v>
      </c>
      <c r="D2055" s="407">
        <v>0</v>
      </c>
      <c r="E2055" s="403">
        <v>0</v>
      </c>
      <c r="F2055" s="403">
        <v>50917.369999999995</v>
      </c>
      <c r="G2055" s="403">
        <v>32823.229999999996</v>
      </c>
      <c r="H2055" s="403">
        <v>0</v>
      </c>
      <c r="I2055" s="408">
        <v>0</v>
      </c>
      <c r="J2055" s="405">
        <v>0</v>
      </c>
      <c r="K2055" s="99">
        <v>0</v>
      </c>
    </row>
    <row r="2056" spans="1:11" x14ac:dyDescent="0.2">
      <c r="A2056" s="397" t="s">
        <v>164</v>
      </c>
      <c r="B2056" s="425" t="s">
        <v>79</v>
      </c>
      <c r="C2056" s="398" t="s">
        <v>114</v>
      </c>
      <c r="D2056" s="407">
        <v>0</v>
      </c>
      <c r="E2056" s="403">
        <v>0</v>
      </c>
      <c r="F2056" s="403">
        <v>0</v>
      </c>
      <c r="G2056" s="403">
        <v>0</v>
      </c>
      <c r="H2056" s="403">
        <v>224880.46000000002</v>
      </c>
      <c r="I2056" s="408">
        <v>22178.69</v>
      </c>
      <c r="J2056" s="405">
        <v>0</v>
      </c>
      <c r="K2056" s="99">
        <v>0</v>
      </c>
    </row>
    <row r="2057" spans="1:11" x14ac:dyDescent="0.2">
      <c r="A2057" s="397" t="s">
        <v>164</v>
      </c>
      <c r="B2057" s="425" t="s">
        <v>79</v>
      </c>
      <c r="C2057" s="398" t="s">
        <v>296</v>
      </c>
      <c r="D2057" s="407">
        <v>0</v>
      </c>
      <c r="E2057" s="403">
        <v>0</v>
      </c>
      <c r="F2057" s="403">
        <v>0</v>
      </c>
      <c r="G2057" s="403">
        <v>0</v>
      </c>
      <c r="H2057" s="403">
        <v>8339.52</v>
      </c>
      <c r="I2057" s="408">
        <v>3150.46</v>
      </c>
      <c r="J2057" s="405">
        <v>0</v>
      </c>
      <c r="K2057" s="99">
        <v>0</v>
      </c>
    </row>
    <row r="2058" spans="1:11" x14ac:dyDescent="0.2">
      <c r="A2058" s="397" t="s">
        <v>164</v>
      </c>
      <c r="B2058" s="425" t="s">
        <v>79</v>
      </c>
      <c r="C2058" s="398" t="s">
        <v>117</v>
      </c>
      <c r="D2058" s="407">
        <v>0</v>
      </c>
      <c r="E2058" s="403">
        <v>79660.62</v>
      </c>
      <c r="F2058" s="403">
        <v>0</v>
      </c>
      <c r="G2058" s="403">
        <v>0</v>
      </c>
      <c r="H2058" s="403">
        <v>189470.52000000002</v>
      </c>
      <c r="I2058" s="408">
        <v>49424.590000000004</v>
      </c>
      <c r="J2058" s="405">
        <v>0</v>
      </c>
      <c r="K2058" s="99">
        <v>0</v>
      </c>
    </row>
    <row r="2059" spans="1:11" x14ac:dyDescent="0.2">
      <c r="A2059" s="397" t="s">
        <v>164</v>
      </c>
      <c r="B2059" s="425" t="s">
        <v>320</v>
      </c>
      <c r="C2059" s="398" t="s">
        <v>114</v>
      </c>
      <c r="D2059" s="407">
        <v>0</v>
      </c>
      <c r="E2059" s="403">
        <v>0</v>
      </c>
      <c r="F2059" s="403">
        <v>0</v>
      </c>
      <c r="G2059" s="403">
        <v>0</v>
      </c>
      <c r="H2059" s="403">
        <v>0</v>
      </c>
      <c r="I2059" s="408">
        <v>63076.06</v>
      </c>
      <c r="J2059" s="405">
        <v>29655.239999999998</v>
      </c>
      <c r="K2059" s="99">
        <v>53082.89</v>
      </c>
    </row>
    <row r="2060" spans="1:11" x14ac:dyDescent="0.2">
      <c r="A2060" s="397" t="s">
        <v>164</v>
      </c>
      <c r="B2060" s="425" t="s">
        <v>320</v>
      </c>
      <c r="C2060" s="398" t="s">
        <v>296</v>
      </c>
      <c r="D2060" s="407">
        <v>0</v>
      </c>
      <c r="E2060" s="403">
        <v>0</v>
      </c>
      <c r="F2060" s="403">
        <v>0</v>
      </c>
      <c r="G2060" s="403">
        <v>0</v>
      </c>
      <c r="H2060" s="403">
        <v>0</v>
      </c>
      <c r="I2060" s="408">
        <v>34036.58</v>
      </c>
      <c r="J2060" s="405">
        <v>31844.6</v>
      </c>
      <c r="K2060" s="99">
        <v>67741.41</v>
      </c>
    </row>
    <row r="2061" spans="1:11" x14ac:dyDescent="0.2">
      <c r="A2061" s="397" t="s">
        <v>164</v>
      </c>
      <c r="B2061" s="425" t="s">
        <v>320</v>
      </c>
      <c r="C2061" s="398" t="s">
        <v>117</v>
      </c>
      <c r="D2061" s="407">
        <v>0</v>
      </c>
      <c r="E2061" s="403">
        <v>0</v>
      </c>
      <c r="F2061" s="403">
        <v>0</v>
      </c>
      <c r="G2061" s="403">
        <v>0</v>
      </c>
      <c r="H2061" s="403">
        <v>0</v>
      </c>
      <c r="I2061" s="408">
        <v>36441.68</v>
      </c>
      <c r="J2061" s="405">
        <v>0</v>
      </c>
      <c r="K2061" s="99">
        <v>0</v>
      </c>
    </row>
    <row r="2062" spans="1:11" x14ac:dyDescent="0.2">
      <c r="A2062" s="397" t="s">
        <v>164</v>
      </c>
      <c r="B2062" s="425" t="s">
        <v>26</v>
      </c>
      <c r="C2062" s="398" t="s">
        <v>293</v>
      </c>
      <c r="D2062" s="407">
        <v>14581.32</v>
      </c>
      <c r="E2062" s="403">
        <v>13288.359999999999</v>
      </c>
      <c r="F2062" s="403">
        <v>0</v>
      </c>
      <c r="G2062" s="403">
        <v>0</v>
      </c>
      <c r="H2062" s="403">
        <v>0</v>
      </c>
      <c r="I2062" s="408">
        <v>0</v>
      </c>
      <c r="J2062" s="405">
        <v>0</v>
      </c>
      <c r="K2062" s="99">
        <v>0</v>
      </c>
    </row>
    <row r="2063" spans="1:11" x14ac:dyDescent="0.2">
      <c r="A2063" s="397" t="s">
        <v>164</v>
      </c>
      <c r="B2063" s="425" t="s">
        <v>26</v>
      </c>
      <c r="C2063" s="398" t="s">
        <v>28</v>
      </c>
      <c r="D2063" s="407">
        <v>57211</v>
      </c>
      <c r="E2063" s="403">
        <v>27942</v>
      </c>
      <c r="F2063" s="403">
        <v>0</v>
      </c>
      <c r="G2063" s="403">
        <v>0</v>
      </c>
      <c r="H2063" s="403">
        <v>0</v>
      </c>
      <c r="I2063" s="408">
        <v>0</v>
      </c>
      <c r="J2063" s="405">
        <v>0</v>
      </c>
      <c r="K2063" s="99">
        <v>0</v>
      </c>
    </row>
    <row r="2064" spans="1:11" x14ac:dyDescent="0.2">
      <c r="A2064" s="397" t="s">
        <v>164</v>
      </c>
      <c r="B2064" s="425" t="s">
        <v>26</v>
      </c>
      <c r="C2064" s="398" t="s">
        <v>295</v>
      </c>
      <c r="D2064" s="407">
        <v>6012.5599999999995</v>
      </c>
      <c r="E2064" s="403">
        <v>1914</v>
      </c>
      <c r="F2064" s="403">
        <v>0</v>
      </c>
      <c r="G2064" s="403">
        <v>0</v>
      </c>
      <c r="H2064" s="403">
        <v>0</v>
      </c>
      <c r="I2064" s="408">
        <v>0</v>
      </c>
      <c r="J2064" s="405">
        <v>0</v>
      </c>
      <c r="K2064" s="99">
        <v>0</v>
      </c>
    </row>
    <row r="2065" spans="1:11" x14ac:dyDescent="0.2">
      <c r="A2065" s="397" t="s">
        <v>164</v>
      </c>
      <c r="B2065" s="425" t="s">
        <v>80</v>
      </c>
      <c r="C2065" s="398" t="s">
        <v>293</v>
      </c>
      <c r="D2065" s="407">
        <v>0</v>
      </c>
      <c r="E2065" s="403">
        <v>12914.549999999996</v>
      </c>
      <c r="F2065" s="403">
        <v>38166.450000000004</v>
      </c>
      <c r="G2065" s="403">
        <v>37864.860000000015</v>
      </c>
      <c r="H2065" s="403">
        <v>34110.210000000006</v>
      </c>
      <c r="I2065" s="408">
        <v>11536.27</v>
      </c>
      <c r="J2065" s="405">
        <v>0</v>
      </c>
      <c r="K2065" s="99">
        <v>0</v>
      </c>
    </row>
    <row r="2066" spans="1:11" x14ac:dyDescent="0.2">
      <c r="A2066" s="397" t="s">
        <v>164</v>
      </c>
      <c r="B2066" s="425" t="s">
        <v>80</v>
      </c>
      <c r="C2066" s="398" t="s">
        <v>289</v>
      </c>
      <c r="D2066" s="407">
        <v>0</v>
      </c>
      <c r="E2066" s="403">
        <v>9592.7800000000007</v>
      </c>
      <c r="F2066" s="403">
        <v>29031.17</v>
      </c>
      <c r="G2066" s="403">
        <v>28916.739999999998</v>
      </c>
      <c r="H2066" s="403">
        <v>32785.730000000003</v>
      </c>
      <c r="I2066" s="408">
        <v>20374.560000000001</v>
      </c>
      <c r="J2066" s="405">
        <v>0</v>
      </c>
      <c r="K2066" s="99">
        <v>0</v>
      </c>
    </row>
    <row r="2067" spans="1:11" x14ac:dyDescent="0.2">
      <c r="A2067" s="397" t="s">
        <v>164</v>
      </c>
      <c r="B2067" s="425" t="s">
        <v>80</v>
      </c>
      <c r="C2067" s="398" t="s">
        <v>28</v>
      </c>
      <c r="D2067" s="407">
        <v>0</v>
      </c>
      <c r="E2067" s="403">
        <v>27204</v>
      </c>
      <c r="F2067" s="403">
        <v>53642</v>
      </c>
      <c r="G2067" s="403">
        <v>50635</v>
      </c>
      <c r="H2067" s="403">
        <v>39591.33</v>
      </c>
      <c r="I2067" s="408">
        <v>3019.37</v>
      </c>
      <c r="J2067" s="405">
        <v>0</v>
      </c>
      <c r="K2067" s="99">
        <v>0</v>
      </c>
    </row>
    <row r="2068" spans="1:11" x14ac:dyDescent="0.2">
      <c r="A2068" s="397" t="s">
        <v>164</v>
      </c>
      <c r="B2068" s="425" t="s">
        <v>80</v>
      </c>
      <c r="C2068" s="398" t="s">
        <v>295</v>
      </c>
      <c r="D2068" s="407">
        <v>0</v>
      </c>
      <c r="E2068" s="403">
        <v>0</v>
      </c>
      <c r="F2068" s="403">
        <v>3142</v>
      </c>
      <c r="G2068" s="403">
        <v>4650.6000000000004</v>
      </c>
      <c r="H2068" s="403">
        <v>3886.92</v>
      </c>
      <c r="I2068" s="408">
        <v>334.16999999999996</v>
      </c>
      <c r="J2068" s="405">
        <v>0</v>
      </c>
      <c r="K2068" s="99">
        <v>0</v>
      </c>
    </row>
    <row r="2069" spans="1:11" x14ac:dyDescent="0.2">
      <c r="A2069" s="397" t="s">
        <v>164</v>
      </c>
      <c r="B2069" s="425" t="s">
        <v>324</v>
      </c>
      <c r="C2069" s="398" t="s">
        <v>293</v>
      </c>
      <c r="D2069" s="407">
        <v>0</v>
      </c>
      <c r="E2069" s="403">
        <v>0</v>
      </c>
      <c r="F2069" s="403">
        <v>0</v>
      </c>
      <c r="G2069" s="403">
        <v>0</v>
      </c>
      <c r="H2069" s="403">
        <v>0</v>
      </c>
      <c r="I2069" s="408">
        <v>11375.949999999997</v>
      </c>
      <c r="J2069" s="405">
        <v>2540.8000000000002</v>
      </c>
      <c r="K2069" s="99">
        <v>10004.939999999995</v>
      </c>
    </row>
    <row r="2070" spans="1:11" x14ac:dyDescent="0.2">
      <c r="A2070" s="397" t="s">
        <v>164</v>
      </c>
      <c r="B2070" s="425" t="s">
        <v>324</v>
      </c>
      <c r="C2070" s="398" t="s">
        <v>289</v>
      </c>
      <c r="D2070" s="407">
        <v>0</v>
      </c>
      <c r="E2070" s="403">
        <v>0</v>
      </c>
      <c r="F2070" s="403">
        <v>0</v>
      </c>
      <c r="G2070" s="403">
        <v>0</v>
      </c>
      <c r="H2070" s="403">
        <v>0</v>
      </c>
      <c r="I2070" s="408">
        <v>19954.849999999999</v>
      </c>
      <c r="J2070" s="405">
        <v>8951.1</v>
      </c>
      <c r="K2070" s="99">
        <v>18665.88</v>
      </c>
    </row>
    <row r="2071" spans="1:11" x14ac:dyDescent="0.2">
      <c r="A2071" s="397" t="s">
        <v>164</v>
      </c>
      <c r="B2071" s="425" t="s">
        <v>267</v>
      </c>
      <c r="C2071" s="398" t="s">
        <v>295</v>
      </c>
      <c r="D2071" s="407">
        <v>0</v>
      </c>
      <c r="E2071" s="403">
        <v>0</v>
      </c>
      <c r="F2071" s="403">
        <v>0</v>
      </c>
      <c r="G2071" s="403">
        <v>253.4</v>
      </c>
      <c r="H2071" s="403">
        <v>431.88</v>
      </c>
      <c r="I2071" s="408">
        <v>37.130000000000003</v>
      </c>
      <c r="J2071" s="405">
        <v>0</v>
      </c>
      <c r="K2071" s="99">
        <v>0</v>
      </c>
    </row>
    <row r="2072" spans="1:11" x14ac:dyDescent="0.2">
      <c r="A2072" s="397" t="s">
        <v>164</v>
      </c>
      <c r="B2072" s="425" t="s">
        <v>24</v>
      </c>
      <c r="C2072" s="398" t="s">
        <v>120</v>
      </c>
      <c r="D2072" s="407">
        <v>1708.19</v>
      </c>
      <c r="E2072" s="403">
        <v>224.07</v>
      </c>
      <c r="F2072" s="403">
        <v>0</v>
      </c>
      <c r="G2072" s="403">
        <v>0</v>
      </c>
      <c r="H2072" s="403">
        <v>0</v>
      </c>
      <c r="I2072" s="408">
        <v>0</v>
      </c>
      <c r="J2072" s="405">
        <v>0</v>
      </c>
      <c r="K2072" s="99">
        <v>0</v>
      </c>
    </row>
    <row r="2073" spans="1:11" x14ac:dyDescent="0.2">
      <c r="A2073" s="397" t="s">
        <v>182</v>
      </c>
      <c r="B2073" s="425" t="s">
        <v>8</v>
      </c>
      <c r="C2073" s="398" t="s">
        <v>10</v>
      </c>
      <c r="D2073" s="407">
        <v>693.78</v>
      </c>
      <c r="E2073" s="403">
        <v>684.18</v>
      </c>
      <c r="F2073" s="403">
        <v>0</v>
      </c>
      <c r="G2073" s="403">
        <v>0</v>
      </c>
      <c r="H2073" s="403">
        <v>0</v>
      </c>
      <c r="I2073" s="408">
        <v>0</v>
      </c>
      <c r="J2073" s="405">
        <v>0</v>
      </c>
      <c r="K2073" s="99">
        <v>0</v>
      </c>
    </row>
    <row r="2074" spans="1:11" x14ac:dyDescent="0.2">
      <c r="A2074" s="397" t="s">
        <v>182</v>
      </c>
      <c r="B2074" s="425" t="s">
        <v>246</v>
      </c>
      <c r="C2074" s="398" t="s">
        <v>10</v>
      </c>
      <c r="D2074" s="407">
        <v>0</v>
      </c>
      <c r="E2074" s="403">
        <v>0</v>
      </c>
      <c r="F2074" s="403">
        <v>0</v>
      </c>
      <c r="G2074" s="403">
        <v>46.5</v>
      </c>
      <c r="H2074" s="403">
        <v>45.050000000000004</v>
      </c>
      <c r="I2074" s="408">
        <v>0</v>
      </c>
      <c r="J2074" s="405">
        <v>0</v>
      </c>
      <c r="K2074" s="99">
        <v>0</v>
      </c>
    </row>
    <row r="2075" spans="1:11" x14ac:dyDescent="0.2">
      <c r="A2075" s="397" t="s">
        <v>182</v>
      </c>
      <c r="B2075" s="425" t="s">
        <v>37</v>
      </c>
      <c r="C2075" s="398" t="s">
        <v>10</v>
      </c>
      <c r="D2075" s="407">
        <v>454.37</v>
      </c>
      <c r="E2075" s="403">
        <v>1241.5500000000002</v>
      </c>
      <c r="F2075" s="403">
        <v>21.15</v>
      </c>
      <c r="G2075" s="403">
        <v>0</v>
      </c>
      <c r="H2075" s="403">
        <v>0</v>
      </c>
      <c r="I2075" s="408">
        <v>0</v>
      </c>
      <c r="J2075" s="405">
        <v>0</v>
      </c>
      <c r="K2075" s="99">
        <v>0</v>
      </c>
    </row>
    <row r="2076" spans="1:11" x14ac:dyDescent="0.2">
      <c r="A2076" s="397" t="s">
        <v>182</v>
      </c>
      <c r="B2076" s="425" t="s">
        <v>15</v>
      </c>
      <c r="C2076" s="398" t="s">
        <v>10</v>
      </c>
      <c r="D2076" s="407">
        <v>1017.7</v>
      </c>
      <c r="E2076" s="403">
        <v>2440.56</v>
      </c>
      <c r="F2076" s="403">
        <v>0</v>
      </c>
      <c r="G2076" s="403">
        <v>0</v>
      </c>
      <c r="H2076" s="403">
        <v>0</v>
      </c>
      <c r="I2076" s="408">
        <v>0</v>
      </c>
      <c r="J2076" s="405">
        <v>0</v>
      </c>
      <c r="K2076" s="99">
        <v>0</v>
      </c>
    </row>
    <row r="2077" spans="1:11" x14ac:dyDescent="0.2">
      <c r="A2077" s="397" t="s">
        <v>182</v>
      </c>
      <c r="B2077" s="425" t="s">
        <v>92</v>
      </c>
      <c r="C2077" s="398" t="s">
        <v>10</v>
      </c>
      <c r="D2077" s="407">
        <v>0</v>
      </c>
      <c r="E2077" s="403">
        <v>0</v>
      </c>
      <c r="F2077" s="403">
        <v>2377.8200000000002</v>
      </c>
      <c r="G2077" s="403">
        <v>1906.8200000000002</v>
      </c>
      <c r="H2077" s="403">
        <v>1550.77</v>
      </c>
      <c r="I2077" s="408">
        <v>0</v>
      </c>
      <c r="J2077" s="405">
        <v>0</v>
      </c>
      <c r="K2077" s="99">
        <v>0</v>
      </c>
    </row>
    <row r="2078" spans="1:11" x14ac:dyDescent="0.2">
      <c r="A2078" s="397" t="s">
        <v>182</v>
      </c>
      <c r="B2078" s="425" t="s">
        <v>77</v>
      </c>
      <c r="C2078" s="398" t="s">
        <v>10</v>
      </c>
      <c r="D2078" s="407">
        <v>0</v>
      </c>
      <c r="E2078" s="403">
        <v>0</v>
      </c>
      <c r="F2078" s="403">
        <v>0</v>
      </c>
      <c r="G2078" s="403">
        <v>0</v>
      </c>
      <c r="H2078" s="403">
        <v>75.099999999999994</v>
      </c>
      <c r="I2078" s="408">
        <v>0</v>
      </c>
      <c r="J2078" s="405">
        <v>0</v>
      </c>
      <c r="K2078" s="99">
        <v>0</v>
      </c>
    </row>
    <row r="2079" spans="1:11" x14ac:dyDescent="0.2">
      <c r="A2079" s="397" t="s">
        <v>182</v>
      </c>
      <c r="B2079" s="425" t="s">
        <v>35</v>
      </c>
      <c r="C2079" s="398" t="s">
        <v>10</v>
      </c>
      <c r="D2079" s="407">
        <v>4851.79</v>
      </c>
      <c r="E2079" s="403">
        <v>2397.08</v>
      </c>
      <c r="F2079" s="403">
        <v>0</v>
      </c>
      <c r="G2079" s="403">
        <v>0</v>
      </c>
      <c r="H2079" s="403">
        <v>0</v>
      </c>
      <c r="I2079" s="408">
        <v>0</v>
      </c>
      <c r="J2079" s="405">
        <v>0</v>
      </c>
      <c r="K2079" s="99">
        <v>0</v>
      </c>
    </row>
    <row r="2080" spans="1:11" x14ac:dyDescent="0.2">
      <c r="A2080" s="397" t="s">
        <v>182</v>
      </c>
      <c r="B2080" s="425" t="s">
        <v>271</v>
      </c>
      <c r="C2080" s="398" t="s">
        <v>10</v>
      </c>
      <c r="D2080" s="407">
        <v>0</v>
      </c>
      <c r="E2080" s="403">
        <v>0</v>
      </c>
      <c r="F2080" s="403">
        <v>0</v>
      </c>
      <c r="G2080" s="403">
        <v>0</v>
      </c>
      <c r="H2080" s="403">
        <v>136.63999999999996</v>
      </c>
      <c r="I2080" s="408">
        <v>0</v>
      </c>
      <c r="J2080" s="405">
        <v>0</v>
      </c>
      <c r="K2080" s="99">
        <v>0</v>
      </c>
    </row>
    <row r="2081" spans="1:11" x14ac:dyDescent="0.2">
      <c r="A2081" s="397" t="s">
        <v>182</v>
      </c>
      <c r="B2081" s="425" t="s">
        <v>64</v>
      </c>
      <c r="C2081" s="398" t="s">
        <v>10</v>
      </c>
      <c r="D2081" s="407">
        <v>488.2</v>
      </c>
      <c r="E2081" s="403">
        <v>587.92000000000007</v>
      </c>
      <c r="F2081" s="403">
        <v>0</v>
      </c>
      <c r="G2081" s="403">
        <v>0</v>
      </c>
      <c r="H2081" s="403">
        <v>51.17</v>
      </c>
      <c r="I2081" s="408">
        <v>0</v>
      </c>
      <c r="J2081" s="405">
        <v>0</v>
      </c>
      <c r="K2081" s="99">
        <v>0</v>
      </c>
    </row>
    <row r="2082" spans="1:11" x14ac:dyDescent="0.2">
      <c r="A2082" s="397" t="s">
        <v>216</v>
      </c>
      <c r="B2082" s="425" t="s">
        <v>75</v>
      </c>
      <c r="C2082" s="398" t="s">
        <v>93</v>
      </c>
      <c r="D2082" s="407">
        <v>0</v>
      </c>
      <c r="E2082" s="403">
        <v>162</v>
      </c>
      <c r="F2082" s="403">
        <v>678.03</v>
      </c>
      <c r="G2082" s="403">
        <v>0</v>
      </c>
      <c r="H2082" s="403">
        <v>0</v>
      </c>
      <c r="I2082" s="408">
        <v>0</v>
      </c>
      <c r="J2082" s="405">
        <v>0</v>
      </c>
      <c r="K2082" s="99">
        <v>0</v>
      </c>
    </row>
    <row r="2083" spans="1:11" x14ac:dyDescent="0.2">
      <c r="A2083" s="397" t="s">
        <v>195</v>
      </c>
      <c r="B2083" s="425" t="s">
        <v>75</v>
      </c>
      <c r="C2083" s="398" t="s">
        <v>20</v>
      </c>
      <c r="D2083" s="407">
        <v>0</v>
      </c>
      <c r="E2083" s="403">
        <v>79.989999999999995</v>
      </c>
      <c r="F2083" s="403">
        <v>-79.989999999999995</v>
      </c>
      <c r="G2083" s="403">
        <v>0</v>
      </c>
      <c r="H2083" s="403">
        <v>0</v>
      </c>
      <c r="I2083" s="408">
        <v>0</v>
      </c>
      <c r="J2083" s="405">
        <v>0</v>
      </c>
      <c r="K2083" s="99">
        <v>0</v>
      </c>
    </row>
    <row r="2084" spans="1:11" x14ac:dyDescent="0.2">
      <c r="A2084" s="397" t="s">
        <v>195</v>
      </c>
      <c r="B2084" s="425" t="s">
        <v>37</v>
      </c>
      <c r="C2084" s="398" t="s">
        <v>11</v>
      </c>
      <c r="D2084" s="407">
        <v>174.02</v>
      </c>
      <c r="E2084" s="403">
        <v>0</v>
      </c>
      <c r="F2084" s="403">
        <v>0</v>
      </c>
      <c r="G2084" s="403">
        <v>0</v>
      </c>
      <c r="H2084" s="403">
        <v>0</v>
      </c>
      <c r="I2084" s="408">
        <v>0</v>
      </c>
      <c r="J2084" s="405">
        <v>0</v>
      </c>
      <c r="K2084" s="99">
        <v>0</v>
      </c>
    </row>
    <row r="2085" spans="1:11" x14ac:dyDescent="0.2">
      <c r="A2085" s="397" t="s">
        <v>161</v>
      </c>
      <c r="B2085" s="425" t="s">
        <v>3</v>
      </c>
      <c r="C2085" s="398" t="s">
        <v>289</v>
      </c>
      <c r="D2085" s="407">
        <v>16.84</v>
      </c>
      <c r="E2085" s="403">
        <v>76.94</v>
      </c>
      <c r="F2085" s="403">
        <v>1010.04</v>
      </c>
      <c r="G2085" s="403">
        <v>0</v>
      </c>
      <c r="H2085" s="403">
        <v>0</v>
      </c>
      <c r="I2085" s="408">
        <v>0</v>
      </c>
      <c r="J2085" s="405">
        <v>0</v>
      </c>
      <c r="K2085" s="99">
        <v>0</v>
      </c>
    </row>
    <row r="2086" spans="1:11" x14ac:dyDescent="0.2">
      <c r="A2086" s="397" t="s">
        <v>161</v>
      </c>
      <c r="B2086" s="425" t="s">
        <v>3</v>
      </c>
      <c r="C2086" s="398" t="s">
        <v>5</v>
      </c>
      <c r="D2086" s="407">
        <v>33845.03</v>
      </c>
      <c r="E2086" s="403">
        <v>-10.84</v>
      </c>
      <c r="F2086" s="403">
        <v>0</v>
      </c>
      <c r="G2086" s="403">
        <v>0</v>
      </c>
      <c r="H2086" s="403">
        <v>0</v>
      </c>
      <c r="I2086" s="408">
        <v>0</v>
      </c>
      <c r="J2086" s="405">
        <v>0</v>
      </c>
      <c r="K2086" s="99">
        <v>0</v>
      </c>
    </row>
    <row r="2087" spans="1:11" x14ac:dyDescent="0.2">
      <c r="A2087" s="397" t="s">
        <v>161</v>
      </c>
      <c r="B2087" s="425" t="s">
        <v>3</v>
      </c>
      <c r="C2087" s="398" t="s">
        <v>6</v>
      </c>
      <c r="D2087" s="407">
        <v>0</v>
      </c>
      <c r="E2087" s="403">
        <v>32111.43</v>
      </c>
      <c r="F2087" s="403">
        <v>26262.05</v>
      </c>
      <c r="G2087" s="403">
        <v>0</v>
      </c>
      <c r="H2087" s="403">
        <v>0</v>
      </c>
      <c r="I2087" s="408">
        <v>0</v>
      </c>
      <c r="J2087" s="405">
        <v>0</v>
      </c>
      <c r="K2087" s="99">
        <v>0</v>
      </c>
    </row>
    <row r="2088" spans="1:11" x14ac:dyDescent="0.2">
      <c r="A2088" s="397" t="s">
        <v>161</v>
      </c>
      <c r="B2088" s="425" t="s">
        <v>3</v>
      </c>
      <c r="C2088" s="398" t="s">
        <v>33</v>
      </c>
      <c r="D2088" s="407">
        <v>0</v>
      </c>
      <c r="E2088" s="403">
        <v>0</v>
      </c>
      <c r="F2088" s="403">
        <v>19207.02</v>
      </c>
      <c r="G2088" s="403">
        <v>0</v>
      </c>
      <c r="H2088" s="403">
        <v>0</v>
      </c>
      <c r="I2088" s="408">
        <v>0</v>
      </c>
      <c r="J2088" s="405">
        <v>0</v>
      </c>
      <c r="K2088" s="99">
        <v>0</v>
      </c>
    </row>
    <row r="2089" spans="1:11" x14ac:dyDescent="0.2">
      <c r="A2089" s="397" t="s">
        <v>161</v>
      </c>
      <c r="B2089" s="425" t="s">
        <v>248</v>
      </c>
      <c r="C2089" s="398" t="s">
        <v>289</v>
      </c>
      <c r="D2089" s="407">
        <v>0</v>
      </c>
      <c r="E2089" s="403">
        <v>0</v>
      </c>
      <c r="F2089" s="403">
        <v>0</v>
      </c>
      <c r="G2089" s="403">
        <v>576</v>
      </c>
      <c r="H2089" s="403">
        <v>582.1099999999999</v>
      </c>
      <c r="I2089" s="408">
        <v>12687.050000000001</v>
      </c>
      <c r="J2089" s="405">
        <v>490.44</v>
      </c>
      <c r="K2089" s="99">
        <v>1196.5999999999999</v>
      </c>
    </row>
    <row r="2090" spans="1:11" x14ac:dyDescent="0.2">
      <c r="A2090" s="397" t="s">
        <v>161</v>
      </c>
      <c r="B2090" s="425" t="s">
        <v>248</v>
      </c>
      <c r="C2090" s="398" t="s">
        <v>6</v>
      </c>
      <c r="D2090" s="407">
        <v>0</v>
      </c>
      <c r="E2090" s="403">
        <v>0</v>
      </c>
      <c r="F2090" s="403">
        <v>7387.0999999999995</v>
      </c>
      <c r="G2090" s="403">
        <v>43607.6</v>
      </c>
      <c r="H2090" s="403">
        <v>23792.73</v>
      </c>
      <c r="I2090" s="408">
        <v>26839.560000000005</v>
      </c>
      <c r="J2090" s="405">
        <v>0</v>
      </c>
      <c r="K2090" s="99">
        <v>9677.18</v>
      </c>
    </row>
    <row r="2091" spans="1:11" x14ac:dyDescent="0.2">
      <c r="A2091" s="397" t="s">
        <v>161</v>
      </c>
      <c r="B2091" s="425" t="s">
        <v>248</v>
      </c>
      <c r="C2091" s="398" t="s">
        <v>33</v>
      </c>
      <c r="D2091" s="407">
        <v>0</v>
      </c>
      <c r="E2091" s="403">
        <v>0</v>
      </c>
      <c r="F2091" s="403">
        <v>5935.12</v>
      </c>
      <c r="G2091" s="403">
        <v>486.21</v>
      </c>
      <c r="H2091" s="403">
        <v>144.92000000000002</v>
      </c>
      <c r="I2091" s="408">
        <v>153.5</v>
      </c>
      <c r="J2091" s="405">
        <v>0</v>
      </c>
      <c r="K2091" s="99">
        <v>0</v>
      </c>
    </row>
    <row r="2092" spans="1:11" x14ac:dyDescent="0.2">
      <c r="A2092" s="397" t="s">
        <v>161</v>
      </c>
      <c r="B2092" s="425" t="s">
        <v>75</v>
      </c>
      <c r="C2092" s="398" t="s">
        <v>93</v>
      </c>
      <c r="D2092" s="407">
        <v>0</v>
      </c>
      <c r="E2092" s="403">
        <v>268</v>
      </c>
      <c r="F2092" s="403">
        <v>2557.29</v>
      </c>
      <c r="G2092" s="403">
        <v>1037</v>
      </c>
      <c r="H2092" s="403">
        <v>1886</v>
      </c>
      <c r="I2092" s="408">
        <v>1840</v>
      </c>
      <c r="J2092" s="405">
        <v>0</v>
      </c>
      <c r="K2092" s="99">
        <v>0</v>
      </c>
    </row>
    <row r="2093" spans="1:11" x14ac:dyDescent="0.2">
      <c r="A2093" s="397" t="s">
        <v>161</v>
      </c>
      <c r="B2093" s="354" t="s">
        <v>75</v>
      </c>
      <c r="C2093" s="398" t="s">
        <v>66</v>
      </c>
      <c r="D2093" s="407">
        <v>0</v>
      </c>
      <c r="E2093" s="403">
        <v>40935.089999999997</v>
      </c>
      <c r="F2093" s="403">
        <v>19048.88</v>
      </c>
      <c r="G2093" s="403">
        <v>33779.440000000002</v>
      </c>
      <c r="H2093" s="403">
        <v>52037.19</v>
      </c>
      <c r="I2093" s="408">
        <v>22642.61</v>
      </c>
      <c r="J2093" s="405">
        <v>0</v>
      </c>
      <c r="K2093" s="99">
        <v>0</v>
      </c>
    </row>
    <row r="2094" spans="1:11" x14ac:dyDescent="0.2">
      <c r="A2094" s="397" t="s">
        <v>161</v>
      </c>
      <c r="B2094" s="354" t="s">
        <v>75</v>
      </c>
      <c r="C2094" s="398" t="s">
        <v>78</v>
      </c>
      <c r="D2094" s="407">
        <v>0</v>
      </c>
      <c r="E2094" s="403">
        <v>22580</v>
      </c>
      <c r="F2094" s="403">
        <v>0</v>
      </c>
      <c r="G2094" s="403">
        <v>0</v>
      </c>
      <c r="H2094" s="403">
        <v>0</v>
      </c>
      <c r="I2094" s="408">
        <v>0</v>
      </c>
      <c r="J2094" s="405">
        <v>0</v>
      </c>
      <c r="K2094" s="99">
        <v>0</v>
      </c>
    </row>
    <row r="2095" spans="1:11" x14ac:dyDescent="0.2">
      <c r="A2095" s="397" t="s">
        <v>161</v>
      </c>
      <c r="B2095" s="354" t="s">
        <v>75</v>
      </c>
      <c r="C2095" s="398" t="s">
        <v>20</v>
      </c>
      <c r="D2095" s="407">
        <v>0</v>
      </c>
      <c r="E2095" s="403">
        <v>0</v>
      </c>
      <c r="F2095" s="403">
        <v>0</v>
      </c>
      <c r="G2095" s="403">
        <v>495.99</v>
      </c>
      <c r="H2095" s="403">
        <v>0</v>
      </c>
      <c r="I2095" s="408">
        <v>0</v>
      </c>
      <c r="J2095" s="405">
        <v>0</v>
      </c>
      <c r="K2095" s="99">
        <v>0</v>
      </c>
    </row>
    <row r="2096" spans="1:11" x14ac:dyDescent="0.2">
      <c r="A2096" s="100" t="s">
        <v>161</v>
      </c>
      <c r="B2096" s="13" t="s">
        <v>326</v>
      </c>
      <c r="C2096" s="135" t="s">
        <v>93</v>
      </c>
      <c r="D2096" s="407">
        <v>0</v>
      </c>
      <c r="E2096" s="403">
        <v>0</v>
      </c>
      <c r="F2096" s="403">
        <v>0</v>
      </c>
      <c r="G2096" s="403">
        <v>0</v>
      </c>
      <c r="H2096" s="403">
        <v>0</v>
      </c>
      <c r="I2096" s="408">
        <v>2723.2000000000003</v>
      </c>
      <c r="J2096" s="405">
        <v>758.2</v>
      </c>
      <c r="K2096" s="99">
        <v>1427.4</v>
      </c>
    </row>
    <row r="2097" spans="1:11" x14ac:dyDescent="0.2">
      <c r="A2097" s="397" t="s">
        <v>161</v>
      </c>
      <c r="B2097" s="425" t="s">
        <v>326</v>
      </c>
      <c r="C2097" s="398" t="s">
        <v>66</v>
      </c>
      <c r="D2097" s="407">
        <v>0</v>
      </c>
      <c r="E2097" s="403">
        <v>0</v>
      </c>
      <c r="F2097" s="403">
        <v>0</v>
      </c>
      <c r="G2097" s="403">
        <v>0</v>
      </c>
      <c r="H2097" s="403">
        <v>0</v>
      </c>
      <c r="I2097" s="408">
        <v>5304.6900000000005</v>
      </c>
      <c r="J2097" s="405">
        <v>7312.91</v>
      </c>
      <c r="K2097" s="99">
        <v>11485.89</v>
      </c>
    </row>
    <row r="2098" spans="1:11" x14ac:dyDescent="0.2">
      <c r="A2098" s="397" t="s">
        <v>161</v>
      </c>
      <c r="B2098" s="425" t="s">
        <v>326</v>
      </c>
      <c r="C2098" s="398" t="s">
        <v>51</v>
      </c>
      <c r="D2098" s="407">
        <v>0</v>
      </c>
      <c r="E2098" s="403">
        <v>0</v>
      </c>
      <c r="F2098" s="403">
        <v>0</v>
      </c>
      <c r="G2098" s="403">
        <v>0</v>
      </c>
      <c r="H2098" s="403">
        <v>0</v>
      </c>
      <c r="I2098" s="408">
        <v>162.15</v>
      </c>
      <c r="J2098" s="405">
        <v>116.72</v>
      </c>
      <c r="K2098" s="99">
        <v>184.88</v>
      </c>
    </row>
    <row r="2099" spans="1:11" x14ac:dyDescent="0.2">
      <c r="A2099" s="397" t="s">
        <v>161</v>
      </c>
      <c r="B2099" s="13" t="s">
        <v>326</v>
      </c>
      <c r="C2099" s="228" t="s">
        <v>20</v>
      </c>
      <c r="D2099" s="407">
        <v>0</v>
      </c>
      <c r="E2099" s="403">
        <v>0</v>
      </c>
      <c r="F2099" s="403">
        <v>0</v>
      </c>
      <c r="G2099" s="403">
        <v>0</v>
      </c>
      <c r="H2099" s="403">
        <v>0</v>
      </c>
      <c r="I2099" s="408">
        <v>0</v>
      </c>
      <c r="J2099" s="405">
        <v>59.2</v>
      </c>
      <c r="K2099" s="99">
        <v>59.2</v>
      </c>
    </row>
    <row r="2100" spans="1:11" x14ac:dyDescent="0.2">
      <c r="A2100" s="397" t="s">
        <v>161</v>
      </c>
      <c r="B2100" s="425" t="s">
        <v>8</v>
      </c>
      <c r="C2100" s="398" t="s">
        <v>289</v>
      </c>
      <c r="D2100" s="407">
        <v>2937.05</v>
      </c>
      <c r="E2100" s="403">
        <v>2856.04</v>
      </c>
      <c r="F2100" s="403">
        <v>3388.4700000000003</v>
      </c>
      <c r="G2100" s="403">
        <v>0</v>
      </c>
      <c r="H2100" s="403">
        <v>0</v>
      </c>
      <c r="I2100" s="408">
        <v>0</v>
      </c>
      <c r="J2100" s="405">
        <v>0</v>
      </c>
      <c r="K2100" s="99">
        <v>0</v>
      </c>
    </row>
    <row r="2101" spans="1:11" x14ac:dyDescent="0.2">
      <c r="A2101" s="397" t="s">
        <v>161</v>
      </c>
      <c r="B2101" s="425" t="s">
        <v>246</v>
      </c>
      <c r="C2101" s="398" t="s">
        <v>289</v>
      </c>
      <c r="D2101" s="407">
        <v>0</v>
      </c>
      <c r="E2101" s="403">
        <v>0</v>
      </c>
      <c r="F2101" s="403">
        <v>1040.5000000000002</v>
      </c>
      <c r="G2101" s="403">
        <v>7796.0400000000009</v>
      </c>
      <c r="H2101" s="403">
        <v>6999.12</v>
      </c>
      <c r="I2101" s="408">
        <v>15295.26</v>
      </c>
      <c r="J2101" s="405">
        <v>2826.0199999999995</v>
      </c>
      <c r="K2101" s="99">
        <v>5798.0899999999992</v>
      </c>
    </row>
    <row r="2102" spans="1:11" x14ac:dyDescent="0.2">
      <c r="A2102" s="397" t="s">
        <v>161</v>
      </c>
      <c r="B2102" s="425" t="s">
        <v>37</v>
      </c>
      <c r="C2102" s="398" t="s">
        <v>289</v>
      </c>
      <c r="D2102" s="407">
        <v>35.370000000000005</v>
      </c>
      <c r="E2102" s="403">
        <v>284.40999999999997</v>
      </c>
      <c r="F2102" s="403">
        <v>1223.8999999999999</v>
      </c>
      <c r="G2102" s="403">
        <v>0</v>
      </c>
      <c r="H2102" s="403">
        <v>0</v>
      </c>
      <c r="I2102" s="408">
        <v>0</v>
      </c>
      <c r="J2102" s="405">
        <v>0</v>
      </c>
      <c r="K2102" s="99">
        <v>0</v>
      </c>
    </row>
    <row r="2103" spans="1:11" x14ac:dyDescent="0.2">
      <c r="A2103" s="397" t="s">
        <v>161</v>
      </c>
      <c r="B2103" s="425" t="s">
        <v>37</v>
      </c>
      <c r="C2103" s="398" t="s">
        <v>11</v>
      </c>
      <c r="D2103" s="407">
        <v>2810.6800000000003</v>
      </c>
      <c r="E2103" s="403">
        <v>1859.2955000000002</v>
      </c>
      <c r="F2103" s="403">
        <v>1191.3500000000001</v>
      </c>
      <c r="G2103" s="403">
        <v>0</v>
      </c>
      <c r="H2103" s="403">
        <v>0</v>
      </c>
      <c r="I2103" s="408">
        <v>0</v>
      </c>
      <c r="J2103" s="405">
        <v>0</v>
      </c>
      <c r="K2103" s="99">
        <v>0</v>
      </c>
    </row>
    <row r="2104" spans="1:11" x14ac:dyDescent="0.2">
      <c r="A2104" s="397" t="s">
        <v>161</v>
      </c>
      <c r="B2104" s="425" t="s">
        <v>37</v>
      </c>
      <c r="C2104" s="398" t="s">
        <v>51</v>
      </c>
      <c r="D2104" s="407">
        <v>7759.42</v>
      </c>
      <c r="E2104" s="403">
        <v>9340.25</v>
      </c>
      <c r="F2104" s="403">
        <v>6860.71</v>
      </c>
      <c r="G2104" s="403">
        <v>0</v>
      </c>
      <c r="H2104" s="403">
        <v>0</v>
      </c>
      <c r="I2104" s="408">
        <v>0</v>
      </c>
      <c r="J2104" s="405">
        <v>0</v>
      </c>
      <c r="K2104" s="99">
        <v>0</v>
      </c>
    </row>
    <row r="2105" spans="1:11" x14ac:dyDescent="0.2">
      <c r="A2105" s="397" t="s">
        <v>161</v>
      </c>
      <c r="B2105" s="425" t="s">
        <v>245</v>
      </c>
      <c r="C2105" s="398" t="s">
        <v>289</v>
      </c>
      <c r="D2105" s="407">
        <v>0</v>
      </c>
      <c r="E2105" s="403">
        <v>0</v>
      </c>
      <c r="F2105" s="403">
        <v>17.829999999999998</v>
      </c>
      <c r="G2105" s="403">
        <v>4022.67</v>
      </c>
      <c r="H2105" s="403">
        <v>5913.55</v>
      </c>
      <c r="I2105" s="408">
        <v>7545.27</v>
      </c>
      <c r="J2105" s="405">
        <v>1206.3899999999999</v>
      </c>
      <c r="K2105" s="99">
        <v>4007.3399999999997</v>
      </c>
    </row>
    <row r="2106" spans="1:11" x14ac:dyDescent="0.2">
      <c r="A2106" s="397" t="s">
        <v>161</v>
      </c>
      <c r="B2106" s="425" t="s">
        <v>245</v>
      </c>
      <c r="C2106" s="398" t="s">
        <v>11</v>
      </c>
      <c r="D2106" s="407">
        <v>0</v>
      </c>
      <c r="E2106" s="403">
        <v>0</v>
      </c>
      <c r="F2106" s="403">
        <v>174.75</v>
      </c>
      <c r="G2106" s="403">
        <v>674.04</v>
      </c>
      <c r="H2106" s="403">
        <v>109.79999999999998</v>
      </c>
      <c r="I2106" s="408">
        <v>0</v>
      </c>
      <c r="J2106" s="405">
        <v>0</v>
      </c>
      <c r="K2106" s="99">
        <v>0</v>
      </c>
    </row>
    <row r="2107" spans="1:11" x14ac:dyDescent="0.2">
      <c r="A2107" s="397" t="s">
        <v>161</v>
      </c>
      <c r="B2107" s="425" t="s">
        <v>245</v>
      </c>
      <c r="C2107" s="398" t="s">
        <v>51</v>
      </c>
      <c r="D2107" s="407">
        <v>0</v>
      </c>
      <c r="E2107" s="403">
        <v>0</v>
      </c>
      <c r="F2107" s="403">
        <v>3102.99</v>
      </c>
      <c r="G2107" s="403">
        <v>13055.9</v>
      </c>
      <c r="H2107" s="403">
        <v>10545.630000000001</v>
      </c>
      <c r="I2107" s="408">
        <v>10162.94</v>
      </c>
      <c r="J2107" s="405">
        <v>2165.0499999999997</v>
      </c>
      <c r="K2107" s="99">
        <v>4401.7699999999995</v>
      </c>
    </row>
    <row r="2108" spans="1:11" x14ac:dyDescent="0.2">
      <c r="A2108" s="397" t="s">
        <v>161</v>
      </c>
      <c r="B2108" s="425" t="s">
        <v>15</v>
      </c>
      <c r="C2108" s="398" t="s">
        <v>289</v>
      </c>
      <c r="D2108" s="407">
        <v>25373.319999999996</v>
      </c>
      <c r="E2108" s="403">
        <v>18995.689999999999</v>
      </c>
      <c r="F2108" s="403">
        <v>0</v>
      </c>
      <c r="G2108" s="403">
        <v>0</v>
      </c>
      <c r="H2108" s="403">
        <v>0</v>
      </c>
      <c r="I2108" s="408">
        <v>0</v>
      </c>
      <c r="J2108" s="405">
        <v>0</v>
      </c>
      <c r="K2108" s="99">
        <v>0</v>
      </c>
    </row>
    <row r="2109" spans="1:11" x14ac:dyDescent="0.2">
      <c r="A2109" s="397" t="s">
        <v>161</v>
      </c>
      <c r="B2109" s="425" t="s">
        <v>92</v>
      </c>
      <c r="C2109" s="398" t="s">
        <v>289</v>
      </c>
      <c r="D2109" s="407">
        <v>0</v>
      </c>
      <c r="E2109" s="403">
        <v>0</v>
      </c>
      <c r="F2109" s="403">
        <v>17891.420000000002</v>
      </c>
      <c r="G2109" s="403">
        <v>26750.760000000002</v>
      </c>
      <c r="H2109" s="403">
        <v>27841.98</v>
      </c>
      <c r="I2109" s="408">
        <v>33830.03</v>
      </c>
      <c r="J2109" s="405">
        <v>0</v>
      </c>
      <c r="K2109" s="99">
        <v>0</v>
      </c>
    </row>
    <row r="2110" spans="1:11" x14ac:dyDescent="0.2">
      <c r="A2110" s="397" t="s">
        <v>161</v>
      </c>
      <c r="B2110" s="425" t="s">
        <v>77</v>
      </c>
      <c r="C2110" s="398" t="s">
        <v>289</v>
      </c>
      <c r="D2110" s="407">
        <v>0</v>
      </c>
      <c r="E2110" s="403">
        <v>0</v>
      </c>
      <c r="F2110" s="403">
        <v>0</v>
      </c>
      <c r="G2110" s="403">
        <v>0</v>
      </c>
      <c r="H2110" s="403">
        <v>86.78</v>
      </c>
      <c r="I2110" s="408">
        <v>158.73000000000002</v>
      </c>
      <c r="J2110" s="405">
        <v>0</v>
      </c>
      <c r="K2110" s="99">
        <v>0</v>
      </c>
    </row>
    <row r="2111" spans="1:11" x14ac:dyDescent="0.2">
      <c r="A2111" s="397" t="s">
        <v>161</v>
      </c>
      <c r="B2111" s="425" t="s">
        <v>346</v>
      </c>
      <c r="C2111" s="398" t="s">
        <v>289</v>
      </c>
      <c r="D2111" s="407">
        <v>0</v>
      </c>
      <c r="E2111" s="403">
        <v>0</v>
      </c>
      <c r="F2111" s="403">
        <v>0</v>
      </c>
      <c r="G2111" s="403">
        <v>0</v>
      </c>
      <c r="H2111" s="403">
        <v>0</v>
      </c>
      <c r="I2111" s="408">
        <v>0</v>
      </c>
      <c r="J2111" s="405">
        <v>15090.91</v>
      </c>
      <c r="K2111" s="99">
        <v>36756.69</v>
      </c>
    </row>
    <row r="2112" spans="1:11" x14ac:dyDescent="0.2">
      <c r="A2112" s="397" t="s">
        <v>161</v>
      </c>
      <c r="B2112" s="425" t="s">
        <v>346</v>
      </c>
      <c r="C2112" s="398" t="s">
        <v>124</v>
      </c>
      <c r="D2112" s="407">
        <v>0</v>
      </c>
      <c r="E2112" s="403">
        <v>0</v>
      </c>
      <c r="F2112" s="403">
        <v>0</v>
      </c>
      <c r="G2112" s="403">
        <v>0</v>
      </c>
      <c r="H2112" s="403">
        <v>0</v>
      </c>
      <c r="I2112" s="408">
        <v>0</v>
      </c>
      <c r="J2112" s="405">
        <v>4307.4400000000005</v>
      </c>
      <c r="K2112" s="99">
        <v>10683.970000000001</v>
      </c>
    </row>
    <row r="2113" spans="1:11" x14ac:dyDescent="0.2">
      <c r="A2113" s="397" t="s">
        <v>161</v>
      </c>
      <c r="B2113" s="425" t="s">
        <v>35</v>
      </c>
      <c r="C2113" s="398" t="s">
        <v>289</v>
      </c>
      <c r="D2113" s="407">
        <v>20190.75</v>
      </c>
      <c r="E2113" s="403">
        <v>28628.35</v>
      </c>
      <c r="F2113" s="403">
        <v>26246.29</v>
      </c>
      <c r="G2113" s="403">
        <v>10107.81</v>
      </c>
      <c r="H2113" s="403">
        <v>0</v>
      </c>
      <c r="I2113" s="408">
        <v>0</v>
      </c>
      <c r="J2113" s="405">
        <v>0</v>
      </c>
      <c r="K2113" s="99">
        <v>0</v>
      </c>
    </row>
    <row r="2114" spans="1:11" x14ac:dyDescent="0.2">
      <c r="A2114" s="397" t="s">
        <v>161</v>
      </c>
      <c r="B2114" s="425" t="s">
        <v>35</v>
      </c>
      <c r="C2114" s="398" t="s">
        <v>124</v>
      </c>
      <c r="D2114" s="407">
        <v>37772.600000000006</v>
      </c>
      <c r="E2114" s="403">
        <v>34722.81</v>
      </c>
      <c r="F2114" s="403">
        <v>25724.800000000003</v>
      </c>
      <c r="G2114" s="403">
        <v>8367.35</v>
      </c>
      <c r="H2114" s="403">
        <v>0</v>
      </c>
      <c r="I2114" s="408">
        <v>0</v>
      </c>
      <c r="J2114" s="405">
        <v>0</v>
      </c>
      <c r="K2114" s="99">
        <v>0</v>
      </c>
    </row>
    <row r="2115" spans="1:11" x14ac:dyDescent="0.2">
      <c r="A2115" s="397" t="s">
        <v>161</v>
      </c>
      <c r="B2115" s="425" t="s">
        <v>271</v>
      </c>
      <c r="C2115" s="398" t="s">
        <v>289</v>
      </c>
      <c r="D2115" s="407">
        <v>0</v>
      </c>
      <c r="E2115" s="403">
        <v>0</v>
      </c>
      <c r="F2115" s="403">
        <v>0</v>
      </c>
      <c r="G2115" s="403">
        <v>15473.92</v>
      </c>
      <c r="H2115" s="403">
        <v>30086.39</v>
      </c>
      <c r="I2115" s="408">
        <v>43844.39</v>
      </c>
      <c r="J2115" s="405">
        <v>0</v>
      </c>
      <c r="K2115" s="99">
        <v>0</v>
      </c>
    </row>
    <row r="2116" spans="1:11" x14ac:dyDescent="0.2">
      <c r="A2116" s="397" t="s">
        <v>161</v>
      </c>
      <c r="B2116" s="425" t="s">
        <v>271</v>
      </c>
      <c r="C2116" s="398" t="s">
        <v>124</v>
      </c>
      <c r="D2116" s="407">
        <v>0</v>
      </c>
      <c r="E2116" s="403">
        <v>0</v>
      </c>
      <c r="F2116" s="403">
        <v>0</v>
      </c>
      <c r="G2116" s="403">
        <v>18664.150000000001</v>
      </c>
      <c r="H2116" s="403">
        <v>22251.26</v>
      </c>
      <c r="I2116" s="408">
        <v>22309.760000000002</v>
      </c>
      <c r="J2116" s="405">
        <v>0</v>
      </c>
      <c r="K2116" s="99">
        <v>0</v>
      </c>
    </row>
    <row r="2117" spans="1:11" x14ac:dyDescent="0.2">
      <c r="A2117" s="397" t="s">
        <v>161</v>
      </c>
      <c r="B2117" s="425" t="s">
        <v>317</v>
      </c>
      <c r="C2117" s="398" t="s">
        <v>105</v>
      </c>
      <c r="D2117" s="407">
        <v>0</v>
      </c>
      <c r="E2117" s="403">
        <v>0</v>
      </c>
      <c r="F2117" s="403">
        <v>0</v>
      </c>
      <c r="G2117" s="403">
        <v>0</v>
      </c>
      <c r="H2117" s="403">
        <v>0</v>
      </c>
      <c r="I2117" s="408">
        <v>6475.54</v>
      </c>
      <c r="J2117" s="405">
        <v>2542.8199999999997</v>
      </c>
      <c r="K2117" s="99">
        <v>6517.2199999999993</v>
      </c>
    </row>
    <row r="2118" spans="1:11" x14ac:dyDescent="0.2">
      <c r="A2118" s="397" t="s">
        <v>161</v>
      </c>
      <c r="B2118" s="425" t="s">
        <v>317</v>
      </c>
      <c r="C2118" s="398" t="s">
        <v>19</v>
      </c>
      <c r="D2118" s="407">
        <v>0</v>
      </c>
      <c r="E2118" s="403">
        <v>0</v>
      </c>
      <c r="F2118" s="403">
        <v>0</v>
      </c>
      <c r="G2118" s="403">
        <v>0</v>
      </c>
      <c r="H2118" s="403">
        <v>0</v>
      </c>
      <c r="I2118" s="408">
        <v>0</v>
      </c>
      <c r="J2118" s="405">
        <v>39.82</v>
      </c>
      <c r="K2118" s="99">
        <v>62.22</v>
      </c>
    </row>
    <row r="2119" spans="1:11" x14ac:dyDescent="0.2">
      <c r="A2119" s="397" t="s">
        <v>161</v>
      </c>
      <c r="B2119" s="425" t="s">
        <v>317</v>
      </c>
      <c r="C2119" s="398" t="s">
        <v>84</v>
      </c>
      <c r="D2119" s="407">
        <v>0</v>
      </c>
      <c r="E2119" s="403">
        <v>0</v>
      </c>
      <c r="F2119" s="403">
        <v>0</v>
      </c>
      <c r="G2119" s="403">
        <v>0</v>
      </c>
      <c r="H2119" s="403">
        <v>0</v>
      </c>
      <c r="I2119" s="408">
        <v>1424.38</v>
      </c>
      <c r="J2119" s="405">
        <v>305.94</v>
      </c>
      <c r="K2119" s="99">
        <v>305.94</v>
      </c>
    </row>
    <row r="2120" spans="1:11" x14ac:dyDescent="0.2">
      <c r="A2120" s="397" t="s">
        <v>161</v>
      </c>
      <c r="B2120" s="425" t="s">
        <v>317</v>
      </c>
      <c r="C2120" s="398" t="s">
        <v>58</v>
      </c>
      <c r="D2120" s="407">
        <v>0</v>
      </c>
      <c r="E2120" s="403">
        <v>0</v>
      </c>
      <c r="F2120" s="403">
        <v>0</v>
      </c>
      <c r="G2120" s="403">
        <v>0</v>
      </c>
      <c r="H2120" s="403">
        <v>0</v>
      </c>
      <c r="I2120" s="408">
        <v>3801.8500000000004</v>
      </c>
      <c r="J2120" s="405">
        <v>259</v>
      </c>
      <c r="K2120" s="99">
        <v>762.95</v>
      </c>
    </row>
    <row r="2121" spans="1:11" x14ac:dyDescent="0.2">
      <c r="A2121" s="397" t="s">
        <v>161</v>
      </c>
      <c r="B2121" s="425" t="s">
        <v>83</v>
      </c>
      <c r="C2121" s="398" t="s">
        <v>58</v>
      </c>
      <c r="D2121" s="407">
        <v>0</v>
      </c>
      <c r="E2121" s="403">
        <v>0</v>
      </c>
      <c r="F2121" s="403">
        <v>1944.95</v>
      </c>
      <c r="G2121" s="403">
        <v>2220</v>
      </c>
      <c r="H2121" s="403">
        <v>2321.8500000000004</v>
      </c>
      <c r="I2121" s="408">
        <v>1118.9000000000001</v>
      </c>
      <c r="J2121" s="405">
        <v>0</v>
      </c>
      <c r="K2121" s="99">
        <v>0</v>
      </c>
    </row>
    <row r="2122" spans="1:11" x14ac:dyDescent="0.2">
      <c r="A2122" s="397" t="s">
        <v>161</v>
      </c>
      <c r="B2122" s="425" t="s">
        <v>83</v>
      </c>
      <c r="C2122" s="398" t="s">
        <v>106</v>
      </c>
      <c r="D2122" s="407">
        <v>0</v>
      </c>
      <c r="E2122" s="403">
        <v>0</v>
      </c>
      <c r="F2122" s="403">
        <v>204.84</v>
      </c>
      <c r="G2122" s="403">
        <v>0</v>
      </c>
      <c r="H2122" s="403">
        <v>0</v>
      </c>
      <c r="I2122" s="408">
        <v>0</v>
      </c>
      <c r="J2122" s="405">
        <v>0</v>
      </c>
      <c r="K2122" s="99">
        <v>0</v>
      </c>
    </row>
    <row r="2123" spans="1:11" x14ac:dyDescent="0.2">
      <c r="A2123" s="397" t="s">
        <v>161</v>
      </c>
      <c r="B2123" s="425" t="s">
        <v>91</v>
      </c>
      <c r="C2123" s="398" t="s">
        <v>78</v>
      </c>
      <c r="D2123" s="407">
        <v>0</v>
      </c>
      <c r="E2123" s="403">
        <v>0</v>
      </c>
      <c r="F2123" s="403">
        <v>0</v>
      </c>
      <c r="G2123" s="403">
        <v>356.49</v>
      </c>
      <c r="H2123" s="403">
        <v>433.5</v>
      </c>
      <c r="I2123" s="408">
        <v>0</v>
      </c>
      <c r="J2123" s="405">
        <v>0</v>
      </c>
      <c r="K2123" s="99">
        <v>0</v>
      </c>
    </row>
    <row r="2124" spans="1:11" x14ac:dyDescent="0.2">
      <c r="A2124" s="397" t="s">
        <v>161</v>
      </c>
      <c r="B2124" s="425" t="s">
        <v>38</v>
      </c>
      <c r="C2124" s="398" t="s">
        <v>66</v>
      </c>
      <c r="D2124" s="407">
        <v>8673.51</v>
      </c>
      <c r="E2124" s="403">
        <v>744.8900000000001</v>
      </c>
      <c r="F2124" s="403">
        <v>0</v>
      </c>
      <c r="G2124" s="403">
        <v>0</v>
      </c>
      <c r="H2124" s="403">
        <v>0</v>
      </c>
      <c r="I2124" s="408">
        <v>0</v>
      </c>
      <c r="J2124" s="405">
        <v>0</v>
      </c>
      <c r="K2124" s="99">
        <v>0</v>
      </c>
    </row>
    <row r="2125" spans="1:11" x14ac:dyDescent="0.2">
      <c r="A2125" s="397" t="s">
        <v>161</v>
      </c>
      <c r="B2125" s="425" t="s">
        <v>38</v>
      </c>
      <c r="C2125" s="398" t="s">
        <v>20</v>
      </c>
      <c r="D2125" s="407">
        <v>8360.18</v>
      </c>
      <c r="E2125" s="403">
        <v>0</v>
      </c>
      <c r="F2125" s="403">
        <v>0</v>
      </c>
      <c r="G2125" s="403">
        <v>0</v>
      </c>
      <c r="H2125" s="403">
        <v>0</v>
      </c>
      <c r="I2125" s="408">
        <v>0</v>
      </c>
      <c r="J2125" s="405">
        <v>0</v>
      </c>
      <c r="K2125" s="99">
        <v>0</v>
      </c>
    </row>
    <row r="2126" spans="1:11" x14ac:dyDescent="0.2">
      <c r="A2126" s="397" t="s">
        <v>161</v>
      </c>
      <c r="B2126" s="425" t="s">
        <v>64</v>
      </c>
      <c r="C2126" s="398" t="s">
        <v>289</v>
      </c>
      <c r="D2126" s="407">
        <v>50.11</v>
      </c>
      <c r="E2126" s="403">
        <v>298.95</v>
      </c>
      <c r="F2126" s="403">
        <v>224.11</v>
      </c>
      <c r="G2126" s="403">
        <v>314.14</v>
      </c>
      <c r="H2126" s="403">
        <v>858.38</v>
      </c>
      <c r="I2126" s="408">
        <v>0</v>
      </c>
      <c r="J2126" s="405">
        <v>0</v>
      </c>
      <c r="K2126" s="99">
        <v>0</v>
      </c>
    </row>
    <row r="2127" spans="1:11" x14ac:dyDescent="0.2">
      <c r="A2127" s="397" t="s">
        <v>161</v>
      </c>
      <c r="B2127" s="425" t="s">
        <v>299</v>
      </c>
      <c r="C2127" s="398" t="s">
        <v>289</v>
      </c>
      <c r="D2127" s="407">
        <v>0</v>
      </c>
      <c r="E2127" s="403">
        <v>0</v>
      </c>
      <c r="F2127" s="403">
        <v>0</v>
      </c>
      <c r="G2127" s="403">
        <v>0</v>
      </c>
      <c r="H2127" s="403">
        <v>124.72999999999999</v>
      </c>
      <c r="I2127" s="408">
        <v>973.01</v>
      </c>
      <c r="J2127" s="405">
        <v>1200.8399999999999</v>
      </c>
      <c r="K2127" s="99">
        <v>1792.12</v>
      </c>
    </row>
    <row r="2128" spans="1:11" x14ac:dyDescent="0.2">
      <c r="A2128" s="397" t="s">
        <v>161</v>
      </c>
      <c r="B2128" s="425" t="s">
        <v>25</v>
      </c>
      <c r="C2128" s="398" t="s">
        <v>262</v>
      </c>
      <c r="D2128" s="407">
        <v>11687.17</v>
      </c>
      <c r="E2128" s="403">
        <v>0</v>
      </c>
      <c r="F2128" s="403">
        <v>0</v>
      </c>
      <c r="G2128" s="403">
        <v>0</v>
      </c>
      <c r="H2128" s="403">
        <v>0</v>
      </c>
      <c r="I2128" s="408">
        <v>0</v>
      </c>
      <c r="J2128" s="405">
        <v>0</v>
      </c>
      <c r="K2128" s="99">
        <v>0</v>
      </c>
    </row>
    <row r="2129" spans="1:11" x14ac:dyDescent="0.2">
      <c r="A2129" s="397" t="s">
        <v>161</v>
      </c>
      <c r="B2129" s="425" t="s">
        <v>25</v>
      </c>
      <c r="C2129" s="398" t="s">
        <v>117</v>
      </c>
      <c r="D2129" s="407">
        <v>0</v>
      </c>
      <c r="E2129" s="403">
        <v>4169.4400000000005</v>
      </c>
      <c r="F2129" s="403">
        <v>0</v>
      </c>
      <c r="G2129" s="403">
        <v>0</v>
      </c>
      <c r="H2129" s="403">
        <v>0</v>
      </c>
      <c r="I2129" s="408">
        <v>0</v>
      </c>
      <c r="J2129" s="405">
        <v>0</v>
      </c>
      <c r="K2129" s="99">
        <v>0</v>
      </c>
    </row>
    <row r="2130" spans="1:11" x14ac:dyDescent="0.2">
      <c r="A2130" s="397" t="s">
        <v>161</v>
      </c>
      <c r="B2130" s="425" t="s">
        <v>79</v>
      </c>
      <c r="C2130" s="398" t="s">
        <v>114</v>
      </c>
      <c r="D2130" s="407">
        <v>0</v>
      </c>
      <c r="E2130" s="403">
        <v>0</v>
      </c>
      <c r="F2130" s="403">
        <v>0</v>
      </c>
      <c r="G2130" s="403">
        <v>0</v>
      </c>
      <c r="H2130" s="403">
        <v>12325.9</v>
      </c>
      <c r="I2130" s="408">
        <v>0</v>
      </c>
      <c r="J2130" s="405">
        <v>0</v>
      </c>
      <c r="K2130" s="99">
        <v>0</v>
      </c>
    </row>
    <row r="2131" spans="1:11" x14ac:dyDescent="0.2">
      <c r="A2131" s="397" t="s">
        <v>161</v>
      </c>
      <c r="B2131" s="425" t="s">
        <v>79</v>
      </c>
      <c r="C2131" s="398" t="s">
        <v>117</v>
      </c>
      <c r="D2131" s="407">
        <v>0</v>
      </c>
      <c r="E2131" s="403">
        <v>10142.400000000001</v>
      </c>
      <c r="F2131" s="403">
        <v>0</v>
      </c>
      <c r="G2131" s="403">
        <v>97254.69</v>
      </c>
      <c r="H2131" s="403">
        <v>0</v>
      </c>
      <c r="I2131" s="408">
        <v>0</v>
      </c>
      <c r="J2131" s="405">
        <v>0</v>
      </c>
      <c r="K2131" s="99">
        <v>0</v>
      </c>
    </row>
    <row r="2132" spans="1:11" x14ac:dyDescent="0.2">
      <c r="A2132" s="397" t="s">
        <v>161</v>
      </c>
      <c r="B2132" s="425" t="s">
        <v>320</v>
      </c>
      <c r="C2132" s="398" t="s">
        <v>113</v>
      </c>
      <c r="D2132" s="407">
        <v>0</v>
      </c>
      <c r="E2132" s="403">
        <v>0</v>
      </c>
      <c r="F2132" s="403">
        <v>0</v>
      </c>
      <c r="G2132" s="403">
        <v>0</v>
      </c>
      <c r="H2132" s="403">
        <v>0</v>
      </c>
      <c r="I2132" s="408">
        <v>11657.7</v>
      </c>
      <c r="J2132" s="405">
        <v>2096.94</v>
      </c>
      <c r="K2132" s="99">
        <v>4677.13</v>
      </c>
    </row>
    <row r="2133" spans="1:11" x14ac:dyDescent="0.2">
      <c r="A2133" s="397" t="s">
        <v>161</v>
      </c>
      <c r="B2133" s="425" t="s">
        <v>26</v>
      </c>
      <c r="C2133" s="398" t="s">
        <v>28</v>
      </c>
      <c r="D2133" s="407">
        <v>9556</v>
      </c>
      <c r="E2133" s="403">
        <v>4777</v>
      </c>
      <c r="F2133" s="403">
        <v>0</v>
      </c>
      <c r="G2133" s="403">
        <v>0</v>
      </c>
      <c r="H2133" s="403">
        <v>0</v>
      </c>
      <c r="I2133" s="408">
        <v>0</v>
      </c>
      <c r="J2133" s="405">
        <v>0</v>
      </c>
      <c r="K2133" s="99">
        <v>0</v>
      </c>
    </row>
    <row r="2134" spans="1:11" x14ac:dyDescent="0.2">
      <c r="A2134" s="397" t="s">
        <v>161</v>
      </c>
      <c r="B2134" s="425" t="s">
        <v>26</v>
      </c>
      <c r="C2134" s="398" t="s">
        <v>295</v>
      </c>
      <c r="D2134" s="407">
        <v>1750.12</v>
      </c>
      <c r="E2134" s="403">
        <v>793</v>
      </c>
      <c r="F2134" s="403">
        <v>0</v>
      </c>
      <c r="G2134" s="403">
        <v>0</v>
      </c>
      <c r="H2134" s="403">
        <v>0</v>
      </c>
      <c r="I2134" s="408">
        <v>0</v>
      </c>
      <c r="J2134" s="405">
        <v>0</v>
      </c>
      <c r="K2134" s="99">
        <v>0</v>
      </c>
    </row>
    <row r="2135" spans="1:11" x14ac:dyDescent="0.2">
      <c r="A2135" s="397" t="s">
        <v>161</v>
      </c>
      <c r="B2135" s="425" t="s">
        <v>80</v>
      </c>
      <c r="C2135" s="398" t="s">
        <v>289</v>
      </c>
      <c r="D2135" s="407">
        <v>0</v>
      </c>
      <c r="E2135" s="403">
        <v>1654.23</v>
      </c>
      <c r="F2135" s="403">
        <v>6964.17</v>
      </c>
      <c r="G2135" s="403">
        <v>2049.25</v>
      </c>
      <c r="H2135" s="403">
        <v>5050.58</v>
      </c>
      <c r="I2135" s="408">
        <v>8866.2800000000007</v>
      </c>
      <c r="J2135" s="405">
        <v>0</v>
      </c>
      <c r="K2135" s="99">
        <v>0</v>
      </c>
    </row>
    <row r="2136" spans="1:11" x14ac:dyDescent="0.2">
      <c r="A2136" s="397" t="s">
        <v>161</v>
      </c>
      <c r="B2136" s="425" t="s">
        <v>80</v>
      </c>
      <c r="C2136" s="398" t="s">
        <v>28</v>
      </c>
      <c r="D2136" s="407">
        <v>0</v>
      </c>
      <c r="E2136" s="403">
        <v>6358</v>
      </c>
      <c r="F2136" s="403">
        <v>14575</v>
      </c>
      <c r="G2136" s="403">
        <v>14194</v>
      </c>
      <c r="H2136" s="403">
        <v>7383.91</v>
      </c>
      <c r="I2136" s="408">
        <v>5284.25</v>
      </c>
      <c r="J2136" s="405">
        <v>0</v>
      </c>
      <c r="K2136" s="99">
        <v>0</v>
      </c>
    </row>
    <row r="2137" spans="1:11" x14ac:dyDescent="0.2">
      <c r="A2137" s="397" t="s">
        <v>161</v>
      </c>
      <c r="B2137" s="425" t="s">
        <v>324</v>
      </c>
      <c r="C2137" s="398" t="s">
        <v>289</v>
      </c>
      <c r="D2137" s="407">
        <v>0</v>
      </c>
      <c r="E2137" s="403">
        <v>0</v>
      </c>
      <c r="F2137" s="403">
        <v>0</v>
      </c>
      <c r="G2137" s="403">
        <v>0</v>
      </c>
      <c r="H2137" s="403">
        <v>0</v>
      </c>
      <c r="I2137" s="408">
        <v>9658.4499999999989</v>
      </c>
      <c r="J2137" s="405">
        <v>1525.8799999999997</v>
      </c>
      <c r="K2137" s="99">
        <v>4733.42</v>
      </c>
    </row>
    <row r="2138" spans="1:11" x14ac:dyDescent="0.2">
      <c r="A2138" s="397" t="s">
        <v>161</v>
      </c>
      <c r="B2138" s="425" t="s">
        <v>324</v>
      </c>
      <c r="C2138" s="398" t="s">
        <v>28</v>
      </c>
      <c r="D2138" s="407">
        <v>0</v>
      </c>
      <c r="E2138" s="403">
        <v>0</v>
      </c>
      <c r="F2138" s="403">
        <v>0</v>
      </c>
      <c r="G2138" s="403">
        <v>0</v>
      </c>
      <c r="H2138" s="403">
        <v>0</v>
      </c>
      <c r="I2138" s="408">
        <v>7998.26</v>
      </c>
      <c r="J2138" s="405">
        <v>1879</v>
      </c>
      <c r="K2138" s="99">
        <v>4630</v>
      </c>
    </row>
    <row r="2139" spans="1:11" x14ac:dyDescent="0.2">
      <c r="A2139" s="397" t="s">
        <v>242</v>
      </c>
      <c r="B2139" s="425" t="s">
        <v>248</v>
      </c>
      <c r="C2139" s="398" t="s">
        <v>289</v>
      </c>
      <c r="D2139" s="407">
        <v>0</v>
      </c>
      <c r="E2139" s="403">
        <v>0</v>
      </c>
      <c r="F2139" s="403">
        <v>0</v>
      </c>
      <c r="G2139" s="403">
        <v>1164.54</v>
      </c>
      <c r="H2139" s="403">
        <v>14638.710000000003</v>
      </c>
      <c r="I2139" s="408">
        <v>15519.62</v>
      </c>
      <c r="J2139" s="405">
        <v>2709.0400000000009</v>
      </c>
      <c r="K2139" s="99">
        <v>13620.34</v>
      </c>
    </row>
    <row r="2140" spans="1:11" x14ac:dyDescent="0.2">
      <c r="A2140" s="397" t="s">
        <v>242</v>
      </c>
      <c r="B2140" s="425" t="s">
        <v>75</v>
      </c>
      <c r="C2140" s="398" t="s">
        <v>289</v>
      </c>
      <c r="D2140" s="407">
        <v>0</v>
      </c>
      <c r="E2140" s="403">
        <v>0</v>
      </c>
      <c r="F2140" s="403">
        <v>0</v>
      </c>
      <c r="G2140" s="403">
        <v>9328.9399999999987</v>
      </c>
      <c r="H2140" s="403">
        <v>-149.63999999999999</v>
      </c>
      <c r="I2140" s="408">
        <v>0</v>
      </c>
      <c r="J2140" s="405">
        <v>0</v>
      </c>
      <c r="K2140" s="99">
        <v>0</v>
      </c>
    </row>
    <row r="2141" spans="1:11" x14ac:dyDescent="0.2">
      <c r="A2141" s="397" t="s">
        <v>242</v>
      </c>
      <c r="B2141" s="425" t="s">
        <v>75</v>
      </c>
      <c r="C2141" s="398" t="s">
        <v>66</v>
      </c>
      <c r="D2141" s="407">
        <v>0</v>
      </c>
      <c r="E2141" s="403">
        <v>0</v>
      </c>
      <c r="F2141" s="403">
        <v>0</v>
      </c>
      <c r="G2141" s="403">
        <v>0</v>
      </c>
      <c r="H2141" s="403">
        <v>0</v>
      </c>
      <c r="I2141" s="408">
        <v>1602.83</v>
      </c>
      <c r="J2141" s="405">
        <v>0</v>
      </c>
      <c r="K2141" s="99">
        <v>0</v>
      </c>
    </row>
    <row r="2142" spans="1:11" x14ac:dyDescent="0.2">
      <c r="A2142" s="397" t="s">
        <v>242</v>
      </c>
      <c r="B2142" s="425" t="s">
        <v>75</v>
      </c>
      <c r="C2142" s="398" t="s">
        <v>20</v>
      </c>
      <c r="D2142" s="407">
        <v>0</v>
      </c>
      <c r="E2142" s="403">
        <v>8143.420000000001</v>
      </c>
      <c r="F2142" s="403">
        <v>22333.98</v>
      </c>
      <c r="G2142" s="403">
        <v>17364.169999999998</v>
      </c>
      <c r="H2142" s="403">
        <v>17862.760000000002</v>
      </c>
      <c r="I2142" s="408">
        <v>23354.760000000002</v>
      </c>
      <c r="J2142" s="405">
        <v>0</v>
      </c>
      <c r="K2142" s="99">
        <v>0</v>
      </c>
    </row>
    <row r="2143" spans="1:11" x14ac:dyDescent="0.2">
      <c r="A2143" s="397" t="s">
        <v>242</v>
      </c>
      <c r="B2143" s="425" t="s">
        <v>326</v>
      </c>
      <c r="C2143" s="398" t="s">
        <v>247</v>
      </c>
      <c r="D2143" s="407">
        <v>0</v>
      </c>
      <c r="E2143" s="403">
        <v>0</v>
      </c>
      <c r="F2143" s="403">
        <v>0</v>
      </c>
      <c r="G2143" s="403">
        <v>0</v>
      </c>
      <c r="H2143" s="403">
        <v>0</v>
      </c>
      <c r="I2143" s="408">
        <v>0</v>
      </c>
      <c r="J2143" s="405">
        <v>430.53</v>
      </c>
      <c r="K2143" s="99">
        <v>1306.6599999999999</v>
      </c>
    </row>
    <row r="2144" spans="1:11" x14ac:dyDescent="0.2">
      <c r="A2144" s="397" t="s">
        <v>242</v>
      </c>
      <c r="B2144" s="425" t="s">
        <v>326</v>
      </c>
      <c r="C2144" s="398" t="s">
        <v>66</v>
      </c>
      <c r="D2144" s="407">
        <v>0</v>
      </c>
      <c r="E2144" s="403">
        <v>0</v>
      </c>
      <c r="F2144" s="403">
        <v>0</v>
      </c>
      <c r="G2144" s="403">
        <v>0</v>
      </c>
      <c r="H2144" s="403">
        <v>0</v>
      </c>
      <c r="I2144" s="408">
        <v>188.8</v>
      </c>
      <c r="J2144" s="405">
        <v>210.22</v>
      </c>
      <c r="K2144" s="99">
        <v>528.76</v>
      </c>
    </row>
    <row r="2145" spans="1:11" x14ac:dyDescent="0.2">
      <c r="A2145" s="397" t="s">
        <v>243</v>
      </c>
      <c r="B2145" s="425" t="s">
        <v>326</v>
      </c>
      <c r="C2145" s="398" t="s">
        <v>20</v>
      </c>
      <c r="D2145" s="407">
        <v>0</v>
      </c>
      <c r="E2145" s="403">
        <v>0</v>
      </c>
      <c r="F2145" s="403">
        <v>0</v>
      </c>
      <c r="G2145" s="403">
        <v>0</v>
      </c>
      <c r="H2145" s="403">
        <v>0</v>
      </c>
      <c r="I2145" s="408">
        <v>2160.98</v>
      </c>
      <c r="J2145" s="405">
        <v>7044.4199999999983</v>
      </c>
      <c r="K2145" s="99">
        <v>9216.9699999999975</v>
      </c>
    </row>
    <row r="2146" spans="1:11" x14ac:dyDescent="0.2">
      <c r="A2146" s="397" t="s">
        <v>242</v>
      </c>
      <c r="B2146" s="425" t="s">
        <v>8</v>
      </c>
      <c r="C2146" s="398" t="s">
        <v>293</v>
      </c>
      <c r="D2146" s="407">
        <v>4454.3099999999995</v>
      </c>
      <c r="E2146" s="403">
        <v>3091.34</v>
      </c>
      <c r="F2146" s="403">
        <v>1337.6100000000001</v>
      </c>
      <c r="G2146" s="403">
        <v>0</v>
      </c>
      <c r="H2146" s="403">
        <v>0</v>
      </c>
      <c r="I2146" s="408">
        <v>0</v>
      </c>
      <c r="J2146" s="405">
        <v>0</v>
      </c>
      <c r="K2146" s="99">
        <v>0</v>
      </c>
    </row>
    <row r="2147" spans="1:11" x14ac:dyDescent="0.2">
      <c r="A2147" s="397" t="s">
        <v>242</v>
      </c>
      <c r="B2147" s="425" t="s">
        <v>8</v>
      </c>
      <c r="C2147" s="398" t="s">
        <v>10</v>
      </c>
      <c r="D2147" s="407">
        <v>4019.2200000000007</v>
      </c>
      <c r="E2147" s="403">
        <v>47.6</v>
      </c>
      <c r="F2147" s="403">
        <v>0</v>
      </c>
      <c r="G2147" s="403">
        <v>0</v>
      </c>
      <c r="H2147" s="403">
        <v>0</v>
      </c>
      <c r="I2147" s="408">
        <v>0</v>
      </c>
      <c r="J2147" s="405">
        <v>0</v>
      </c>
      <c r="K2147" s="99">
        <v>0</v>
      </c>
    </row>
    <row r="2148" spans="1:11" x14ac:dyDescent="0.2">
      <c r="A2148" s="397" t="s">
        <v>242</v>
      </c>
      <c r="B2148" s="425" t="s">
        <v>8</v>
      </c>
      <c r="C2148" s="398" t="s">
        <v>31</v>
      </c>
      <c r="D2148" s="407">
        <v>1371.99</v>
      </c>
      <c r="E2148" s="403">
        <v>763.58999999999992</v>
      </c>
      <c r="F2148" s="403">
        <v>608.92999999999995</v>
      </c>
      <c r="G2148" s="403">
        <v>0</v>
      </c>
      <c r="H2148" s="403">
        <v>0</v>
      </c>
      <c r="I2148" s="408">
        <v>0</v>
      </c>
      <c r="J2148" s="405">
        <v>0</v>
      </c>
      <c r="K2148" s="99">
        <v>0</v>
      </c>
    </row>
    <row r="2149" spans="1:11" x14ac:dyDescent="0.2">
      <c r="A2149" s="397" t="s">
        <v>242</v>
      </c>
      <c r="B2149" s="425" t="s">
        <v>8</v>
      </c>
      <c r="C2149" s="398" t="s">
        <v>263</v>
      </c>
      <c r="D2149" s="407">
        <v>148.94</v>
      </c>
      <c r="E2149" s="403">
        <v>4187.63</v>
      </c>
      <c r="F2149" s="403">
        <v>2358.6800000000003</v>
      </c>
      <c r="G2149" s="403">
        <v>0</v>
      </c>
      <c r="H2149" s="403">
        <v>0</v>
      </c>
      <c r="I2149" s="408">
        <v>0</v>
      </c>
      <c r="J2149" s="405">
        <v>0</v>
      </c>
      <c r="K2149" s="99">
        <v>0</v>
      </c>
    </row>
    <row r="2150" spans="1:11" x14ac:dyDescent="0.2">
      <c r="A2150" s="397" t="s">
        <v>242</v>
      </c>
      <c r="B2150" s="425" t="s">
        <v>8</v>
      </c>
      <c r="C2150" s="398" t="s">
        <v>101</v>
      </c>
      <c r="D2150" s="407">
        <v>11481.349999999999</v>
      </c>
      <c r="E2150" s="403">
        <v>0</v>
      </c>
      <c r="F2150" s="403">
        <v>0</v>
      </c>
      <c r="G2150" s="403">
        <v>0</v>
      </c>
      <c r="H2150" s="403">
        <v>0</v>
      </c>
      <c r="I2150" s="408">
        <v>0</v>
      </c>
      <c r="J2150" s="405">
        <v>0</v>
      </c>
      <c r="K2150" s="99">
        <v>0</v>
      </c>
    </row>
    <row r="2151" spans="1:11" x14ac:dyDescent="0.2">
      <c r="A2151" s="397" t="s">
        <v>242</v>
      </c>
      <c r="B2151" s="425" t="s">
        <v>246</v>
      </c>
      <c r="C2151" s="398" t="s">
        <v>293</v>
      </c>
      <c r="D2151" s="407">
        <v>0</v>
      </c>
      <c r="E2151" s="403">
        <v>0</v>
      </c>
      <c r="F2151" s="403">
        <v>2001.8200000000002</v>
      </c>
      <c r="G2151" s="403">
        <v>370.09</v>
      </c>
      <c r="H2151" s="403">
        <v>205.35</v>
      </c>
      <c r="I2151" s="408">
        <v>317.70999999999998</v>
      </c>
      <c r="J2151" s="405">
        <v>0</v>
      </c>
      <c r="K2151" s="99">
        <v>13.69</v>
      </c>
    </row>
    <row r="2152" spans="1:11" x14ac:dyDescent="0.2">
      <c r="A2152" s="397" t="s">
        <v>242</v>
      </c>
      <c r="B2152" s="425" t="s">
        <v>246</v>
      </c>
      <c r="C2152" s="398" t="s">
        <v>289</v>
      </c>
      <c r="D2152" s="407">
        <v>0</v>
      </c>
      <c r="E2152" s="403">
        <v>0</v>
      </c>
      <c r="F2152" s="403">
        <v>0</v>
      </c>
      <c r="G2152" s="403">
        <v>6627.9</v>
      </c>
      <c r="H2152" s="403">
        <v>7639.24</v>
      </c>
      <c r="I2152" s="408">
        <v>9337.5600000000013</v>
      </c>
      <c r="J2152" s="405">
        <v>3669.41</v>
      </c>
      <c r="K2152" s="99">
        <v>4465.5</v>
      </c>
    </row>
    <row r="2153" spans="1:11" x14ac:dyDescent="0.2">
      <c r="A2153" s="397" t="s">
        <v>242</v>
      </c>
      <c r="B2153" s="425" t="s">
        <v>246</v>
      </c>
      <c r="C2153" s="398" t="s">
        <v>263</v>
      </c>
      <c r="D2153" s="407">
        <v>0</v>
      </c>
      <c r="E2153" s="403">
        <v>0</v>
      </c>
      <c r="F2153" s="403">
        <v>806.75000000000011</v>
      </c>
      <c r="G2153" s="403">
        <v>3552.1399999999994</v>
      </c>
      <c r="H2153" s="403">
        <v>7646.3700000000008</v>
      </c>
      <c r="I2153" s="408">
        <v>8375.18</v>
      </c>
      <c r="J2153" s="405">
        <v>1323.03</v>
      </c>
      <c r="K2153" s="99">
        <v>1828.15</v>
      </c>
    </row>
    <row r="2154" spans="1:11" x14ac:dyDescent="0.2">
      <c r="A2154" s="397" t="s">
        <v>242</v>
      </c>
      <c r="B2154" s="425" t="s">
        <v>37</v>
      </c>
      <c r="C2154" s="398" t="s">
        <v>194</v>
      </c>
      <c r="D2154" s="407">
        <v>1269.8600000000001</v>
      </c>
      <c r="E2154" s="403">
        <v>0</v>
      </c>
      <c r="F2154" s="403">
        <v>0</v>
      </c>
      <c r="G2154" s="403">
        <v>0</v>
      </c>
      <c r="H2154" s="403">
        <v>0</v>
      </c>
      <c r="I2154" s="408">
        <v>0</v>
      </c>
      <c r="J2154" s="405">
        <v>0</v>
      </c>
      <c r="K2154" s="99">
        <v>0</v>
      </c>
    </row>
    <row r="2155" spans="1:11" x14ac:dyDescent="0.2">
      <c r="A2155" s="397" t="s">
        <v>242</v>
      </c>
      <c r="B2155" s="425" t="s">
        <v>37</v>
      </c>
      <c r="C2155" s="398" t="s">
        <v>10</v>
      </c>
      <c r="D2155" s="407">
        <v>75.650000000000006</v>
      </c>
      <c r="E2155" s="403">
        <v>0</v>
      </c>
      <c r="F2155" s="403">
        <v>0</v>
      </c>
      <c r="G2155" s="403">
        <v>0</v>
      </c>
      <c r="H2155" s="403">
        <v>0</v>
      </c>
      <c r="I2155" s="408">
        <v>0</v>
      </c>
      <c r="J2155" s="405">
        <v>0</v>
      </c>
      <c r="K2155" s="99">
        <v>0</v>
      </c>
    </row>
    <row r="2156" spans="1:11" x14ac:dyDescent="0.2">
      <c r="A2156" s="397" t="s">
        <v>242</v>
      </c>
      <c r="B2156" s="425" t="s">
        <v>245</v>
      </c>
      <c r="C2156" s="398" t="s">
        <v>247</v>
      </c>
      <c r="D2156" s="407">
        <v>0</v>
      </c>
      <c r="E2156" s="403">
        <v>0</v>
      </c>
      <c r="F2156" s="403">
        <v>0</v>
      </c>
      <c r="G2156" s="403">
        <v>0</v>
      </c>
      <c r="H2156" s="403">
        <v>0</v>
      </c>
      <c r="I2156" s="408">
        <v>33137.379999999997</v>
      </c>
      <c r="J2156" s="405">
        <v>5683.22</v>
      </c>
      <c r="K2156" s="99">
        <v>11306.83</v>
      </c>
    </row>
    <row r="2157" spans="1:11" x14ac:dyDescent="0.2">
      <c r="A2157" s="397" t="s">
        <v>242</v>
      </c>
      <c r="B2157" s="425" t="s">
        <v>245</v>
      </c>
      <c r="C2157" s="398" t="s">
        <v>289</v>
      </c>
      <c r="D2157" s="407">
        <v>0</v>
      </c>
      <c r="E2157" s="403">
        <v>0</v>
      </c>
      <c r="F2157" s="403">
        <v>0</v>
      </c>
      <c r="G2157" s="403">
        <v>1712.34</v>
      </c>
      <c r="H2157" s="403">
        <v>1855.22</v>
      </c>
      <c r="I2157" s="408">
        <v>2908.39</v>
      </c>
      <c r="J2157" s="405">
        <v>388.26</v>
      </c>
      <c r="K2157" s="99">
        <v>779.69</v>
      </c>
    </row>
    <row r="2158" spans="1:11" x14ac:dyDescent="0.2">
      <c r="A2158" s="397" t="s">
        <v>242</v>
      </c>
      <c r="B2158" s="425" t="s">
        <v>245</v>
      </c>
      <c r="C2158" s="398" t="s">
        <v>51</v>
      </c>
      <c r="D2158" s="407">
        <v>0</v>
      </c>
      <c r="E2158" s="403">
        <v>0</v>
      </c>
      <c r="F2158" s="403">
        <v>0</v>
      </c>
      <c r="G2158" s="403">
        <v>0</v>
      </c>
      <c r="H2158" s="403">
        <v>0</v>
      </c>
      <c r="I2158" s="408">
        <v>9651.41</v>
      </c>
      <c r="J2158" s="405">
        <v>587.33000000000004</v>
      </c>
      <c r="K2158" s="99">
        <v>1574.2500000000002</v>
      </c>
    </row>
    <row r="2159" spans="1:11" x14ac:dyDescent="0.2">
      <c r="A2159" s="397" t="s">
        <v>242</v>
      </c>
      <c r="B2159" s="425" t="s">
        <v>245</v>
      </c>
      <c r="C2159" s="398" t="s">
        <v>13</v>
      </c>
      <c r="D2159" s="407">
        <v>0</v>
      </c>
      <c r="E2159" s="403">
        <v>0</v>
      </c>
      <c r="F2159" s="403">
        <v>0</v>
      </c>
      <c r="G2159" s="403">
        <v>36592.78</v>
      </c>
      <c r="H2159" s="403">
        <v>51795.210000000006</v>
      </c>
      <c r="I2159" s="408">
        <v>15048.070000000002</v>
      </c>
      <c r="J2159" s="405">
        <v>0</v>
      </c>
      <c r="K2159" s="99">
        <v>0</v>
      </c>
    </row>
    <row r="2160" spans="1:11" x14ac:dyDescent="0.2">
      <c r="A2160" s="397" t="s">
        <v>242</v>
      </c>
      <c r="B2160" s="425" t="s">
        <v>65</v>
      </c>
      <c r="C2160" s="398" t="s">
        <v>76</v>
      </c>
      <c r="D2160" s="407">
        <v>0</v>
      </c>
      <c r="E2160" s="403">
        <v>0</v>
      </c>
      <c r="F2160" s="403">
        <v>0</v>
      </c>
      <c r="G2160" s="403">
        <v>5907.4600000000009</v>
      </c>
      <c r="H2160" s="403">
        <v>12190.759999999998</v>
      </c>
      <c r="I2160" s="408">
        <v>0</v>
      </c>
      <c r="J2160" s="405">
        <v>0</v>
      </c>
      <c r="K2160" s="99">
        <v>0</v>
      </c>
    </row>
    <row r="2161" spans="1:11" x14ac:dyDescent="0.2">
      <c r="A2161" s="397" t="s">
        <v>242</v>
      </c>
      <c r="B2161" s="425" t="s">
        <v>300</v>
      </c>
      <c r="C2161" s="398" t="s">
        <v>76</v>
      </c>
      <c r="D2161" s="407">
        <v>0</v>
      </c>
      <c r="E2161" s="403">
        <v>0</v>
      </c>
      <c r="F2161" s="403">
        <v>0</v>
      </c>
      <c r="G2161" s="403">
        <v>0</v>
      </c>
      <c r="H2161" s="403">
        <v>0</v>
      </c>
      <c r="I2161" s="408">
        <v>13562.14</v>
      </c>
      <c r="J2161" s="405">
        <v>2264.7400000000002</v>
      </c>
      <c r="K2161" s="99">
        <v>5127.47</v>
      </c>
    </row>
    <row r="2162" spans="1:11" x14ac:dyDescent="0.2">
      <c r="A2162" s="397" t="s">
        <v>242</v>
      </c>
      <c r="B2162" s="425" t="s">
        <v>15</v>
      </c>
      <c r="C2162" s="398" t="s">
        <v>10</v>
      </c>
      <c r="D2162" s="407">
        <v>26371.350000000002</v>
      </c>
      <c r="E2162" s="403">
        <v>15089.370000000003</v>
      </c>
      <c r="F2162" s="403">
        <v>0</v>
      </c>
      <c r="G2162" s="403">
        <v>0</v>
      </c>
      <c r="H2162" s="403">
        <v>0</v>
      </c>
      <c r="I2162" s="408">
        <v>0</v>
      </c>
      <c r="J2162" s="405">
        <v>0</v>
      </c>
      <c r="K2162" s="99">
        <v>0</v>
      </c>
    </row>
    <row r="2163" spans="1:11" x14ac:dyDescent="0.2">
      <c r="A2163" s="397" t="s">
        <v>242</v>
      </c>
      <c r="B2163" s="425" t="s">
        <v>15</v>
      </c>
      <c r="C2163" s="398" t="s">
        <v>294</v>
      </c>
      <c r="D2163" s="407">
        <v>9975.119999999999</v>
      </c>
      <c r="E2163" s="403">
        <v>9670.0299999999988</v>
      </c>
      <c r="F2163" s="403">
        <v>0</v>
      </c>
      <c r="G2163" s="403">
        <v>0</v>
      </c>
      <c r="H2163" s="403">
        <v>0</v>
      </c>
      <c r="I2163" s="408">
        <v>0</v>
      </c>
      <c r="J2163" s="405">
        <v>0</v>
      </c>
      <c r="K2163" s="99">
        <v>0</v>
      </c>
    </row>
    <row r="2164" spans="1:11" x14ac:dyDescent="0.2">
      <c r="A2164" s="397" t="s">
        <v>242</v>
      </c>
      <c r="B2164" s="425" t="s">
        <v>92</v>
      </c>
      <c r="C2164" s="398" t="s">
        <v>111</v>
      </c>
      <c r="D2164" s="407">
        <v>0</v>
      </c>
      <c r="E2164" s="403">
        <v>0</v>
      </c>
      <c r="F2164" s="403">
        <v>0</v>
      </c>
      <c r="G2164" s="403">
        <v>382.21999999999997</v>
      </c>
      <c r="H2164" s="403">
        <v>40.32</v>
      </c>
      <c r="I2164" s="408">
        <v>266.08999999999997</v>
      </c>
      <c r="J2164" s="405">
        <v>0</v>
      </c>
      <c r="K2164" s="99">
        <v>0</v>
      </c>
    </row>
    <row r="2165" spans="1:11" x14ac:dyDescent="0.2">
      <c r="A2165" s="397" t="s">
        <v>242</v>
      </c>
      <c r="B2165" s="425" t="s">
        <v>92</v>
      </c>
      <c r="C2165" s="398" t="s">
        <v>289</v>
      </c>
      <c r="D2165" s="407">
        <v>0</v>
      </c>
      <c r="E2165" s="403">
        <v>0</v>
      </c>
      <c r="F2165" s="403">
        <v>0</v>
      </c>
      <c r="G2165" s="403">
        <v>50843.539999999994</v>
      </c>
      <c r="H2165" s="403">
        <v>90951.820000000022</v>
      </c>
      <c r="I2165" s="408">
        <v>98125.189999999988</v>
      </c>
      <c r="J2165" s="405">
        <v>0</v>
      </c>
      <c r="K2165" s="99">
        <v>0</v>
      </c>
    </row>
    <row r="2166" spans="1:11" x14ac:dyDescent="0.2">
      <c r="A2166" s="397" t="s">
        <v>242</v>
      </c>
      <c r="B2166" s="425" t="s">
        <v>92</v>
      </c>
      <c r="C2166" s="398" t="s">
        <v>10</v>
      </c>
      <c r="D2166" s="407">
        <v>0</v>
      </c>
      <c r="E2166" s="403">
        <v>0</v>
      </c>
      <c r="F2166" s="403">
        <v>2971.34</v>
      </c>
      <c r="G2166" s="403">
        <v>0</v>
      </c>
      <c r="H2166" s="403">
        <v>0</v>
      </c>
      <c r="I2166" s="408">
        <v>0</v>
      </c>
      <c r="J2166" s="405">
        <v>0</v>
      </c>
      <c r="K2166" s="99">
        <v>0</v>
      </c>
    </row>
    <row r="2167" spans="1:11" x14ac:dyDescent="0.2">
      <c r="A2167" s="397" t="s">
        <v>242</v>
      </c>
      <c r="B2167" s="425" t="s">
        <v>14</v>
      </c>
      <c r="C2167" s="398" t="s">
        <v>10</v>
      </c>
      <c r="D2167" s="407">
        <v>441.79999999999995</v>
      </c>
      <c r="E2167" s="403">
        <v>0</v>
      </c>
      <c r="F2167" s="403">
        <v>0</v>
      </c>
      <c r="G2167" s="403">
        <v>0</v>
      </c>
      <c r="H2167" s="403">
        <v>0</v>
      </c>
      <c r="I2167" s="408">
        <v>0</v>
      </c>
      <c r="J2167" s="405">
        <v>0</v>
      </c>
      <c r="K2167" s="99">
        <v>0</v>
      </c>
    </row>
    <row r="2168" spans="1:11" x14ac:dyDescent="0.2">
      <c r="A2168" s="397" t="s">
        <v>242</v>
      </c>
      <c r="B2168" s="425" t="s">
        <v>77</v>
      </c>
      <c r="C2168" s="398" t="s">
        <v>289</v>
      </c>
      <c r="D2168" s="407">
        <v>0</v>
      </c>
      <c r="E2168" s="403">
        <v>0</v>
      </c>
      <c r="F2168" s="403">
        <v>0</v>
      </c>
      <c r="G2168" s="403">
        <v>38.68</v>
      </c>
      <c r="H2168" s="403">
        <v>12.940000000000001</v>
      </c>
      <c r="I2168" s="408">
        <v>7.14</v>
      </c>
      <c r="J2168" s="405">
        <v>0</v>
      </c>
      <c r="K2168" s="99">
        <v>0</v>
      </c>
    </row>
    <row r="2169" spans="1:11" x14ac:dyDescent="0.2">
      <c r="A2169" s="397" t="s">
        <v>242</v>
      </c>
      <c r="B2169" s="425" t="s">
        <v>77</v>
      </c>
      <c r="C2169" s="398" t="s">
        <v>103</v>
      </c>
      <c r="D2169" s="407">
        <v>0</v>
      </c>
      <c r="E2169" s="403">
        <v>0</v>
      </c>
      <c r="F2169" s="403">
        <v>0</v>
      </c>
      <c r="G2169" s="403">
        <v>0</v>
      </c>
      <c r="H2169" s="403">
        <v>26522.18</v>
      </c>
      <c r="I2169" s="408">
        <v>18621.440000000002</v>
      </c>
      <c r="J2169" s="405">
        <v>0</v>
      </c>
      <c r="K2169" s="99">
        <v>0</v>
      </c>
    </row>
    <row r="2170" spans="1:11" x14ac:dyDescent="0.2">
      <c r="A2170" s="397" t="s">
        <v>242</v>
      </c>
      <c r="B2170" s="425" t="s">
        <v>316</v>
      </c>
      <c r="C2170" s="398" t="s">
        <v>292</v>
      </c>
      <c r="D2170" s="407">
        <v>0</v>
      </c>
      <c r="E2170" s="403">
        <v>0</v>
      </c>
      <c r="F2170" s="403">
        <v>0</v>
      </c>
      <c r="G2170" s="403">
        <v>0</v>
      </c>
      <c r="H2170" s="403">
        <v>0</v>
      </c>
      <c r="I2170" s="408">
        <v>0</v>
      </c>
      <c r="J2170" s="405">
        <v>6687.88</v>
      </c>
      <c r="K2170" s="99">
        <v>6687.88</v>
      </c>
    </row>
    <row r="2171" spans="1:11" x14ac:dyDescent="0.2">
      <c r="A2171" s="397" t="s">
        <v>242</v>
      </c>
      <c r="B2171" s="425" t="s">
        <v>316</v>
      </c>
      <c r="C2171" s="398" t="s">
        <v>103</v>
      </c>
      <c r="D2171" s="407">
        <v>0</v>
      </c>
      <c r="E2171" s="403">
        <v>0</v>
      </c>
      <c r="F2171" s="403">
        <v>0</v>
      </c>
      <c r="G2171" s="403">
        <v>0</v>
      </c>
      <c r="H2171" s="403">
        <v>0</v>
      </c>
      <c r="I2171" s="408">
        <v>43823.65</v>
      </c>
      <c r="J2171" s="405">
        <v>1763.44</v>
      </c>
      <c r="K2171" s="99">
        <v>13106.719999999996</v>
      </c>
    </row>
    <row r="2172" spans="1:11" x14ac:dyDescent="0.2">
      <c r="A2172" s="397" t="s">
        <v>242</v>
      </c>
      <c r="B2172" s="425" t="s">
        <v>346</v>
      </c>
      <c r="C2172" s="398" t="s">
        <v>289</v>
      </c>
      <c r="D2172" s="407">
        <v>0</v>
      </c>
      <c r="E2172" s="403">
        <v>0</v>
      </c>
      <c r="F2172" s="403">
        <v>0</v>
      </c>
      <c r="G2172" s="403">
        <v>0</v>
      </c>
      <c r="H2172" s="403">
        <v>0</v>
      </c>
      <c r="I2172" s="408">
        <v>0</v>
      </c>
      <c r="J2172" s="405">
        <v>25815.67</v>
      </c>
      <c r="K2172" s="99">
        <v>58260.369999999995</v>
      </c>
    </row>
    <row r="2173" spans="1:11" x14ac:dyDescent="0.2">
      <c r="A2173" s="397" t="s">
        <v>242</v>
      </c>
      <c r="B2173" s="425" t="s">
        <v>35</v>
      </c>
      <c r="C2173" s="398" t="s">
        <v>111</v>
      </c>
      <c r="D2173" s="407">
        <v>0</v>
      </c>
      <c r="E2173" s="403">
        <v>0</v>
      </c>
      <c r="F2173" s="403">
        <v>1.49</v>
      </c>
      <c r="G2173" s="403">
        <v>78.73</v>
      </c>
      <c r="H2173" s="403">
        <v>0</v>
      </c>
      <c r="I2173" s="408">
        <v>0</v>
      </c>
      <c r="J2173" s="405">
        <v>0</v>
      </c>
      <c r="K2173" s="99">
        <v>0</v>
      </c>
    </row>
    <row r="2174" spans="1:11" x14ac:dyDescent="0.2">
      <c r="A2174" s="397" t="s">
        <v>242</v>
      </c>
      <c r="B2174" s="425" t="s">
        <v>35</v>
      </c>
      <c r="C2174" s="398" t="s">
        <v>289</v>
      </c>
      <c r="D2174" s="407">
        <v>0</v>
      </c>
      <c r="E2174" s="403">
        <v>0</v>
      </c>
      <c r="F2174" s="403">
        <v>0</v>
      </c>
      <c r="G2174" s="403">
        <v>2758.54</v>
      </c>
      <c r="H2174" s="403">
        <v>0</v>
      </c>
      <c r="I2174" s="408">
        <v>0</v>
      </c>
      <c r="J2174" s="405">
        <v>0</v>
      </c>
      <c r="K2174" s="99">
        <v>0</v>
      </c>
    </row>
    <row r="2175" spans="1:11" x14ac:dyDescent="0.2">
      <c r="A2175" s="397" t="s">
        <v>242</v>
      </c>
      <c r="B2175" s="425" t="s">
        <v>35</v>
      </c>
      <c r="C2175" s="398" t="s">
        <v>10</v>
      </c>
      <c r="D2175" s="407">
        <v>17740.05</v>
      </c>
      <c r="E2175" s="403">
        <v>639.13</v>
      </c>
      <c r="F2175" s="403">
        <v>0</v>
      </c>
      <c r="G2175" s="403">
        <v>0</v>
      </c>
      <c r="H2175" s="403">
        <v>0</v>
      </c>
      <c r="I2175" s="408">
        <v>0</v>
      </c>
      <c r="J2175" s="405">
        <v>0</v>
      </c>
      <c r="K2175" s="99">
        <v>0</v>
      </c>
    </row>
    <row r="2176" spans="1:11" x14ac:dyDescent="0.2">
      <c r="A2176" s="397" t="s">
        <v>242</v>
      </c>
      <c r="B2176" s="425" t="s">
        <v>271</v>
      </c>
      <c r="C2176" s="398" t="s">
        <v>111</v>
      </c>
      <c r="D2176" s="407">
        <v>0</v>
      </c>
      <c r="E2176" s="403">
        <v>0</v>
      </c>
      <c r="F2176" s="403">
        <v>0</v>
      </c>
      <c r="G2176" s="403">
        <v>1782.1399999999999</v>
      </c>
      <c r="H2176" s="403">
        <v>1072.49</v>
      </c>
      <c r="I2176" s="408">
        <v>0</v>
      </c>
      <c r="J2176" s="405">
        <v>0</v>
      </c>
      <c r="K2176" s="99">
        <v>0</v>
      </c>
    </row>
    <row r="2177" spans="1:11" x14ac:dyDescent="0.2">
      <c r="A2177" s="100" t="s">
        <v>242</v>
      </c>
      <c r="B2177" s="13" t="s">
        <v>271</v>
      </c>
      <c r="C2177" s="135" t="s">
        <v>289</v>
      </c>
      <c r="D2177" s="407">
        <v>0</v>
      </c>
      <c r="E2177" s="403">
        <v>0</v>
      </c>
      <c r="F2177" s="403">
        <v>0</v>
      </c>
      <c r="G2177" s="403">
        <v>34770.049999999996</v>
      </c>
      <c r="H2177" s="403">
        <v>70497.679999999993</v>
      </c>
      <c r="I2177" s="408">
        <v>73694.570000000007</v>
      </c>
      <c r="J2177" s="405">
        <v>0</v>
      </c>
      <c r="K2177" s="99">
        <v>0</v>
      </c>
    </row>
    <row r="2178" spans="1:11" x14ac:dyDescent="0.2">
      <c r="A2178" s="335" t="s">
        <v>242</v>
      </c>
      <c r="B2178" s="336" t="s">
        <v>17</v>
      </c>
      <c r="C2178" s="337" t="s">
        <v>293</v>
      </c>
      <c r="D2178" s="407">
        <v>14.6</v>
      </c>
      <c r="E2178" s="403">
        <v>7833.3799999999992</v>
      </c>
      <c r="F2178" s="403">
        <v>14288.14</v>
      </c>
      <c r="G2178" s="403">
        <v>0</v>
      </c>
      <c r="H2178" s="403">
        <v>0</v>
      </c>
      <c r="I2178" s="408">
        <v>0</v>
      </c>
      <c r="J2178" s="405">
        <v>0</v>
      </c>
      <c r="K2178" s="99">
        <v>0</v>
      </c>
    </row>
    <row r="2179" spans="1:11" x14ac:dyDescent="0.2">
      <c r="A2179" s="397" t="s">
        <v>242</v>
      </c>
      <c r="B2179" s="425" t="s">
        <v>17</v>
      </c>
      <c r="C2179" s="398" t="s">
        <v>60</v>
      </c>
      <c r="D2179" s="407">
        <v>32219.88</v>
      </c>
      <c r="E2179" s="403">
        <v>86297.21</v>
      </c>
      <c r="F2179" s="403">
        <v>61583.100000000006</v>
      </c>
      <c r="G2179" s="403">
        <v>0</v>
      </c>
      <c r="H2179" s="403">
        <v>0</v>
      </c>
      <c r="I2179" s="408">
        <v>0</v>
      </c>
      <c r="J2179" s="405">
        <v>0</v>
      </c>
      <c r="K2179" s="99">
        <v>0</v>
      </c>
    </row>
    <row r="2180" spans="1:11" x14ac:dyDescent="0.2">
      <c r="A2180" s="397" t="s">
        <v>242</v>
      </c>
      <c r="B2180" s="425" t="s">
        <v>249</v>
      </c>
      <c r="C2180" s="398" t="s">
        <v>293</v>
      </c>
      <c r="D2180" s="407">
        <v>0</v>
      </c>
      <c r="E2180" s="403">
        <v>0</v>
      </c>
      <c r="F2180" s="403">
        <v>7623.6999999999989</v>
      </c>
      <c r="G2180" s="403">
        <v>14307.289999999999</v>
      </c>
      <c r="H2180" s="403">
        <v>12900.26</v>
      </c>
      <c r="I2180" s="408">
        <v>13553.529999999999</v>
      </c>
      <c r="J2180" s="405">
        <v>1744.7900000000002</v>
      </c>
      <c r="K2180" s="99">
        <v>2454.84</v>
      </c>
    </row>
    <row r="2181" spans="1:11" x14ac:dyDescent="0.2">
      <c r="A2181" s="397" t="s">
        <v>242</v>
      </c>
      <c r="B2181" s="425" t="s">
        <v>249</v>
      </c>
      <c r="C2181" s="398" t="s">
        <v>32</v>
      </c>
      <c r="D2181" s="407">
        <v>0</v>
      </c>
      <c r="E2181" s="403">
        <v>0</v>
      </c>
      <c r="F2181" s="403">
        <v>0</v>
      </c>
      <c r="G2181" s="403">
        <v>0</v>
      </c>
      <c r="H2181" s="403">
        <v>1924.94</v>
      </c>
      <c r="I2181" s="408">
        <v>12687.21</v>
      </c>
      <c r="J2181" s="405">
        <v>11347.419999999998</v>
      </c>
      <c r="K2181" s="99">
        <v>15747.399999999998</v>
      </c>
    </row>
    <row r="2182" spans="1:11" x14ac:dyDescent="0.2">
      <c r="A2182" s="397" t="s">
        <v>242</v>
      </c>
      <c r="B2182" s="425" t="s">
        <v>249</v>
      </c>
      <c r="C2182" s="398" t="s">
        <v>60</v>
      </c>
      <c r="D2182" s="407">
        <v>0</v>
      </c>
      <c r="E2182" s="403">
        <v>0</v>
      </c>
      <c r="F2182" s="403">
        <v>23473.909999999996</v>
      </c>
      <c r="G2182" s="403">
        <v>78003.44</v>
      </c>
      <c r="H2182" s="403">
        <v>89505.209999999992</v>
      </c>
      <c r="I2182" s="408">
        <v>69579.600000000006</v>
      </c>
      <c r="J2182" s="405">
        <v>0</v>
      </c>
      <c r="K2182" s="99">
        <v>10886.15</v>
      </c>
    </row>
    <row r="2183" spans="1:11" x14ac:dyDescent="0.2">
      <c r="A2183" s="397" t="s">
        <v>242</v>
      </c>
      <c r="B2183" s="425" t="s">
        <v>18</v>
      </c>
      <c r="C2183" s="398" t="s">
        <v>106</v>
      </c>
      <c r="D2183" s="407">
        <v>12714.710000000001</v>
      </c>
      <c r="E2183" s="403">
        <v>13964.45</v>
      </c>
      <c r="F2183" s="403">
        <v>0</v>
      </c>
      <c r="G2183" s="403">
        <v>0</v>
      </c>
      <c r="H2183" s="403">
        <v>0</v>
      </c>
      <c r="I2183" s="408">
        <v>0</v>
      </c>
      <c r="J2183" s="405">
        <v>0</v>
      </c>
      <c r="K2183" s="99">
        <v>0</v>
      </c>
    </row>
    <row r="2184" spans="1:11" x14ac:dyDescent="0.2">
      <c r="A2184" s="397" t="s">
        <v>243</v>
      </c>
      <c r="B2184" s="425" t="s">
        <v>317</v>
      </c>
      <c r="C2184" s="398" t="s">
        <v>105</v>
      </c>
      <c r="D2184" s="407">
        <v>0</v>
      </c>
      <c r="E2184" s="403">
        <v>0</v>
      </c>
      <c r="F2184" s="403">
        <v>0</v>
      </c>
      <c r="G2184" s="403">
        <v>0</v>
      </c>
      <c r="H2184" s="403">
        <v>0</v>
      </c>
      <c r="I2184" s="408">
        <v>4078.0499999999997</v>
      </c>
      <c r="J2184" s="405">
        <v>0</v>
      </c>
      <c r="K2184" s="99">
        <v>0</v>
      </c>
    </row>
    <row r="2185" spans="1:11" x14ac:dyDescent="0.2">
      <c r="A2185" s="397" t="s">
        <v>243</v>
      </c>
      <c r="B2185" s="425" t="s">
        <v>317</v>
      </c>
      <c r="C2185" s="398" t="s">
        <v>334</v>
      </c>
      <c r="D2185" s="407">
        <v>0</v>
      </c>
      <c r="E2185" s="403">
        <v>0</v>
      </c>
      <c r="F2185" s="403">
        <v>0</v>
      </c>
      <c r="G2185" s="403">
        <v>0</v>
      </c>
      <c r="H2185" s="403">
        <v>0</v>
      </c>
      <c r="I2185" s="408">
        <v>140.21</v>
      </c>
      <c r="J2185" s="405">
        <v>0</v>
      </c>
      <c r="K2185" s="99">
        <v>0</v>
      </c>
    </row>
    <row r="2186" spans="1:11" x14ac:dyDescent="0.2">
      <c r="A2186" s="397" t="s">
        <v>242</v>
      </c>
      <c r="B2186" s="425" t="s">
        <v>317</v>
      </c>
      <c r="C2186" s="398" t="s">
        <v>84</v>
      </c>
      <c r="D2186" s="407">
        <v>0</v>
      </c>
      <c r="E2186" s="403">
        <v>0</v>
      </c>
      <c r="F2186" s="403">
        <v>0</v>
      </c>
      <c r="G2186" s="403">
        <v>0</v>
      </c>
      <c r="H2186" s="403">
        <v>0</v>
      </c>
      <c r="I2186" s="408">
        <v>10531.28</v>
      </c>
      <c r="J2186" s="405">
        <v>933.16</v>
      </c>
      <c r="K2186" s="99">
        <v>3029.0699999999997</v>
      </c>
    </row>
    <row r="2187" spans="1:11" x14ac:dyDescent="0.2">
      <c r="A2187" s="397" t="s">
        <v>242</v>
      </c>
      <c r="B2187" s="425" t="s">
        <v>317</v>
      </c>
      <c r="C2187" s="398" t="s">
        <v>106</v>
      </c>
      <c r="D2187" s="407">
        <v>0</v>
      </c>
      <c r="E2187" s="403">
        <v>0</v>
      </c>
      <c r="F2187" s="403">
        <v>0</v>
      </c>
      <c r="G2187" s="403">
        <v>0</v>
      </c>
      <c r="H2187" s="403">
        <v>0</v>
      </c>
      <c r="I2187" s="408">
        <v>33028.67</v>
      </c>
      <c r="J2187" s="405">
        <v>3104.78</v>
      </c>
      <c r="K2187" s="99">
        <v>6218.15</v>
      </c>
    </row>
    <row r="2188" spans="1:11" x14ac:dyDescent="0.2">
      <c r="A2188" s="397" t="s">
        <v>243</v>
      </c>
      <c r="B2188" s="425" t="s">
        <v>83</v>
      </c>
      <c r="C2188" s="398" t="s">
        <v>294</v>
      </c>
      <c r="D2188" s="407">
        <v>0</v>
      </c>
      <c r="E2188" s="403">
        <v>0</v>
      </c>
      <c r="F2188" s="403">
        <v>1905.7299999999998</v>
      </c>
      <c r="G2188" s="403">
        <v>0</v>
      </c>
      <c r="H2188" s="403">
        <v>0</v>
      </c>
      <c r="I2188" s="408">
        <v>0</v>
      </c>
      <c r="J2188" s="405">
        <v>0</v>
      </c>
      <c r="K2188" s="99">
        <v>0</v>
      </c>
    </row>
    <row r="2189" spans="1:11" x14ac:dyDescent="0.2">
      <c r="A2189" s="397" t="s">
        <v>243</v>
      </c>
      <c r="B2189" s="425" t="s">
        <v>83</v>
      </c>
      <c r="C2189" s="398" t="s">
        <v>19</v>
      </c>
      <c r="D2189" s="407">
        <v>0</v>
      </c>
      <c r="E2189" s="403">
        <v>0</v>
      </c>
      <c r="F2189" s="403">
        <v>0</v>
      </c>
      <c r="G2189" s="403">
        <v>0</v>
      </c>
      <c r="H2189" s="403">
        <v>121</v>
      </c>
      <c r="I2189" s="408">
        <v>0</v>
      </c>
      <c r="J2189" s="405">
        <v>0</v>
      </c>
      <c r="K2189" s="99">
        <v>0</v>
      </c>
    </row>
    <row r="2190" spans="1:11" x14ac:dyDescent="0.2">
      <c r="A2190" s="397" t="s">
        <v>243</v>
      </c>
      <c r="B2190" s="425" t="s">
        <v>83</v>
      </c>
      <c r="C2190" s="398" t="s">
        <v>84</v>
      </c>
      <c r="D2190" s="407">
        <v>0</v>
      </c>
      <c r="E2190" s="403">
        <v>0</v>
      </c>
      <c r="F2190" s="403">
        <v>551</v>
      </c>
      <c r="G2190" s="403">
        <v>3255.94</v>
      </c>
      <c r="H2190" s="403">
        <v>8854.14</v>
      </c>
      <c r="I2190" s="408">
        <v>1308.04</v>
      </c>
      <c r="J2190" s="405">
        <v>0</v>
      </c>
      <c r="K2190" s="99">
        <v>0</v>
      </c>
    </row>
    <row r="2191" spans="1:11" x14ac:dyDescent="0.2">
      <c r="A2191" s="397" t="s">
        <v>242</v>
      </c>
      <c r="B2191" s="425" t="s">
        <v>83</v>
      </c>
      <c r="C2191" s="398" t="s">
        <v>106</v>
      </c>
      <c r="D2191" s="407">
        <v>0</v>
      </c>
      <c r="E2191" s="403">
        <v>10040.870000000001</v>
      </c>
      <c r="F2191" s="403">
        <v>46088.81</v>
      </c>
      <c r="G2191" s="403">
        <v>44544.43</v>
      </c>
      <c r="H2191" s="403">
        <v>49517.450000000004</v>
      </c>
      <c r="I2191" s="408">
        <v>9108.34</v>
      </c>
      <c r="J2191" s="405">
        <v>0</v>
      </c>
      <c r="K2191" s="99">
        <v>0</v>
      </c>
    </row>
    <row r="2192" spans="1:11" x14ac:dyDescent="0.2">
      <c r="A2192" s="397" t="s">
        <v>242</v>
      </c>
      <c r="B2192" s="425" t="s">
        <v>38</v>
      </c>
      <c r="C2192" s="398" t="s">
        <v>20</v>
      </c>
      <c r="D2192" s="407">
        <v>18293.179999999989</v>
      </c>
      <c r="E2192" s="403">
        <v>0</v>
      </c>
      <c r="F2192" s="403">
        <v>0</v>
      </c>
      <c r="G2192" s="403">
        <v>0</v>
      </c>
      <c r="H2192" s="403">
        <v>0</v>
      </c>
      <c r="I2192" s="408">
        <v>0</v>
      </c>
      <c r="J2192" s="405">
        <v>0</v>
      </c>
      <c r="K2192" s="99">
        <v>0</v>
      </c>
    </row>
    <row r="2193" spans="1:11" x14ac:dyDescent="0.2">
      <c r="A2193" s="397" t="s">
        <v>242</v>
      </c>
      <c r="B2193" s="425" t="s">
        <v>64</v>
      </c>
      <c r="C2193" s="398" t="s">
        <v>289</v>
      </c>
      <c r="D2193" s="407">
        <v>0</v>
      </c>
      <c r="E2193" s="403">
        <v>0</v>
      </c>
      <c r="F2193" s="403">
        <v>0</v>
      </c>
      <c r="G2193" s="403">
        <v>1682.98</v>
      </c>
      <c r="H2193" s="403">
        <v>2307.6800000000003</v>
      </c>
      <c r="I2193" s="408">
        <v>0</v>
      </c>
      <c r="J2193" s="405">
        <v>0</v>
      </c>
      <c r="K2193" s="99">
        <v>0</v>
      </c>
    </row>
    <row r="2194" spans="1:11" x14ac:dyDescent="0.2">
      <c r="A2194" s="397" t="s">
        <v>242</v>
      </c>
      <c r="B2194" s="336" t="s">
        <v>64</v>
      </c>
      <c r="C2194" s="398" t="s">
        <v>133</v>
      </c>
      <c r="D2194" s="407">
        <v>0</v>
      </c>
      <c r="E2194" s="403">
        <v>0</v>
      </c>
      <c r="F2194" s="403">
        <v>0</v>
      </c>
      <c r="G2194" s="403">
        <v>4254.96</v>
      </c>
      <c r="H2194" s="403">
        <v>0</v>
      </c>
      <c r="I2194" s="408">
        <v>0</v>
      </c>
      <c r="J2194" s="405">
        <v>0</v>
      </c>
      <c r="K2194" s="99">
        <v>0</v>
      </c>
    </row>
    <row r="2195" spans="1:11" x14ac:dyDescent="0.2">
      <c r="A2195" s="397" t="s">
        <v>242</v>
      </c>
      <c r="B2195" s="336" t="s">
        <v>64</v>
      </c>
      <c r="C2195" s="398" t="s">
        <v>10</v>
      </c>
      <c r="D2195" s="407">
        <v>0</v>
      </c>
      <c r="E2195" s="403">
        <v>5343.1799999999994</v>
      </c>
      <c r="F2195" s="403">
        <v>1380.02</v>
      </c>
      <c r="G2195" s="403">
        <v>0</v>
      </c>
      <c r="H2195" s="403">
        <v>0</v>
      </c>
      <c r="I2195" s="408">
        <v>0</v>
      </c>
      <c r="J2195" s="405">
        <v>0</v>
      </c>
      <c r="K2195" s="99">
        <v>0</v>
      </c>
    </row>
    <row r="2196" spans="1:11" x14ac:dyDescent="0.2">
      <c r="A2196" s="397" t="s">
        <v>242</v>
      </c>
      <c r="B2196" s="336" t="s">
        <v>299</v>
      </c>
      <c r="C2196" s="398" t="s">
        <v>289</v>
      </c>
      <c r="D2196" s="407">
        <v>0</v>
      </c>
      <c r="E2196" s="403">
        <v>0</v>
      </c>
      <c r="F2196" s="403">
        <v>0</v>
      </c>
      <c r="G2196" s="403">
        <v>0</v>
      </c>
      <c r="H2196" s="403">
        <v>912.84</v>
      </c>
      <c r="I2196" s="408">
        <v>2184.7799999999997</v>
      </c>
      <c r="J2196" s="405">
        <v>1769.26</v>
      </c>
      <c r="K2196" s="99">
        <v>2026.65</v>
      </c>
    </row>
    <row r="2197" spans="1:11" x14ac:dyDescent="0.2">
      <c r="A2197" s="397" t="s">
        <v>242</v>
      </c>
      <c r="B2197" s="336" t="s">
        <v>299</v>
      </c>
      <c r="C2197" s="398" t="s">
        <v>133</v>
      </c>
      <c r="D2197" s="407">
        <v>0</v>
      </c>
      <c r="E2197" s="403">
        <v>0</v>
      </c>
      <c r="F2197" s="403">
        <v>0</v>
      </c>
      <c r="G2197" s="403">
        <v>0</v>
      </c>
      <c r="H2197" s="403">
        <v>0</v>
      </c>
      <c r="I2197" s="408">
        <v>0</v>
      </c>
      <c r="J2197" s="405">
        <v>3223.18</v>
      </c>
      <c r="K2197" s="99">
        <v>3223.18</v>
      </c>
    </row>
    <row r="2198" spans="1:11" x14ac:dyDescent="0.2">
      <c r="A2198" s="397" t="s">
        <v>242</v>
      </c>
      <c r="B2198" s="336" t="s">
        <v>22</v>
      </c>
      <c r="C2198" s="398" t="s">
        <v>238</v>
      </c>
      <c r="D2198" s="407">
        <v>1721.6299999999999</v>
      </c>
      <c r="E2198" s="403">
        <v>1048.81</v>
      </c>
      <c r="F2198" s="403">
        <v>1257.1199999999999</v>
      </c>
      <c r="G2198" s="403">
        <v>474.49000000000007</v>
      </c>
      <c r="H2198" s="403">
        <v>0</v>
      </c>
      <c r="I2198" s="408">
        <v>0</v>
      </c>
      <c r="J2198" s="405">
        <v>0</v>
      </c>
      <c r="K2198" s="99">
        <v>0</v>
      </c>
    </row>
    <row r="2199" spans="1:11" x14ac:dyDescent="0.2">
      <c r="A2199" s="397" t="s">
        <v>242</v>
      </c>
      <c r="B2199" s="13" t="s">
        <v>270</v>
      </c>
      <c r="C2199" s="398" t="s">
        <v>238</v>
      </c>
      <c r="D2199" s="407">
        <v>0</v>
      </c>
      <c r="E2199" s="403">
        <v>0</v>
      </c>
      <c r="F2199" s="403">
        <v>0</v>
      </c>
      <c r="G2199" s="403">
        <v>988.42000000000007</v>
      </c>
      <c r="H2199" s="403">
        <v>1303.06</v>
      </c>
      <c r="I2199" s="408">
        <v>868.44</v>
      </c>
      <c r="J2199" s="405">
        <v>136.68</v>
      </c>
      <c r="K2199" s="99">
        <v>472.05</v>
      </c>
    </row>
    <row r="2200" spans="1:11" x14ac:dyDescent="0.2">
      <c r="A2200" s="397" t="s">
        <v>242</v>
      </c>
      <c r="B2200" s="13" t="s">
        <v>270</v>
      </c>
      <c r="C2200" s="398" t="s">
        <v>112</v>
      </c>
      <c r="D2200" s="407">
        <v>0</v>
      </c>
      <c r="E2200" s="403">
        <v>0</v>
      </c>
      <c r="F2200" s="403">
        <v>0</v>
      </c>
      <c r="G2200" s="403">
        <v>0</v>
      </c>
      <c r="H2200" s="403">
        <v>10674.85</v>
      </c>
      <c r="I2200" s="408">
        <v>51191.41</v>
      </c>
      <c r="J2200" s="405">
        <v>8067.89</v>
      </c>
      <c r="K2200" s="99">
        <v>17131.18</v>
      </c>
    </row>
    <row r="2201" spans="1:11" x14ac:dyDescent="0.2">
      <c r="A2201" s="397" t="s">
        <v>242</v>
      </c>
      <c r="B2201" s="13" t="s">
        <v>25</v>
      </c>
      <c r="C2201" s="398" t="s">
        <v>117</v>
      </c>
      <c r="D2201" s="407">
        <v>74006.51999999999</v>
      </c>
      <c r="E2201" s="403">
        <v>11716.02</v>
      </c>
      <c r="F2201" s="403">
        <v>0</v>
      </c>
      <c r="G2201" s="403">
        <v>0</v>
      </c>
      <c r="H2201" s="403">
        <v>0</v>
      </c>
      <c r="I2201" s="408">
        <v>0</v>
      </c>
      <c r="J2201" s="405">
        <v>0</v>
      </c>
      <c r="K2201" s="99">
        <v>0</v>
      </c>
    </row>
    <row r="2202" spans="1:11" x14ac:dyDescent="0.2">
      <c r="A2202" s="397" t="s">
        <v>242</v>
      </c>
      <c r="B2202" s="13" t="s">
        <v>79</v>
      </c>
      <c r="C2202" s="398" t="s">
        <v>262</v>
      </c>
      <c r="D2202" s="407">
        <v>0</v>
      </c>
      <c r="E2202" s="403">
        <v>0</v>
      </c>
      <c r="F2202" s="403">
        <v>0</v>
      </c>
      <c r="G2202" s="403">
        <v>33974</v>
      </c>
      <c r="H2202" s="403">
        <v>11689</v>
      </c>
      <c r="I2202" s="408">
        <v>0</v>
      </c>
      <c r="J2202" s="405">
        <v>0</v>
      </c>
      <c r="K2202" s="99">
        <v>0</v>
      </c>
    </row>
    <row r="2203" spans="1:11" x14ac:dyDescent="0.2">
      <c r="A2203" s="397" t="s">
        <v>242</v>
      </c>
      <c r="B2203" s="13" t="s">
        <v>79</v>
      </c>
      <c r="C2203" s="398" t="s">
        <v>117</v>
      </c>
      <c r="D2203" s="407">
        <v>0</v>
      </c>
      <c r="E2203" s="403">
        <v>41546.409999999996</v>
      </c>
      <c r="F2203" s="403">
        <v>0</v>
      </c>
      <c r="G2203" s="403">
        <v>0</v>
      </c>
      <c r="H2203" s="403">
        <v>0</v>
      </c>
      <c r="I2203" s="408">
        <v>0</v>
      </c>
      <c r="J2203" s="405">
        <v>0</v>
      </c>
      <c r="K2203" s="99">
        <v>0</v>
      </c>
    </row>
    <row r="2204" spans="1:11" x14ac:dyDescent="0.2">
      <c r="A2204" s="397" t="s">
        <v>242</v>
      </c>
      <c r="B2204" s="425" t="s">
        <v>320</v>
      </c>
      <c r="C2204" s="398" t="s">
        <v>296</v>
      </c>
      <c r="D2204" s="407">
        <v>0</v>
      </c>
      <c r="E2204" s="403">
        <v>0</v>
      </c>
      <c r="F2204" s="403">
        <v>0</v>
      </c>
      <c r="G2204" s="403">
        <v>0</v>
      </c>
      <c r="H2204" s="403">
        <v>0</v>
      </c>
      <c r="I2204" s="408">
        <v>6193.16</v>
      </c>
      <c r="J2204" s="405">
        <v>0</v>
      </c>
      <c r="K2204" s="99">
        <v>1157.3699999999999</v>
      </c>
    </row>
    <row r="2205" spans="1:11" x14ac:dyDescent="0.2">
      <c r="A2205" s="397" t="s">
        <v>242</v>
      </c>
      <c r="B2205" s="425" t="s">
        <v>320</v>
      </c>
      <c r="C2205" s="398" t="s">
        <v>117</v>
      </c>
      <c r="D2205" s="407">
        <v>0</v>
      </c>
      <c r="E2205" s="403">
        <v>0</v>
      </c>
      <c r="F2205" s="403">
        <v>0</v>
      </c>
      <c r="G2205" s="403">
        <v>0</v>
      </c>
      <c r="H2205" s="403">
        <v>0</v>
      </c>
      <c r="I2205" s="408">
        <v>0</v>
      </c>
      <c r="J2205" s="405">
        <v>6363.51</v>
      </c>
      <c r="K2205" s="99">
        <v>15129.01</v>
      </c>
    </row>
    <row r="2206" spans="1:11" x14ac:dyDescent="0.2">
      <c r="A2206" s="397" t="s">
        <v>242</v>
      </c>
      <c r="B2206" s="425" t="s">
        <v>26</v>
      </c>
      <c r="C2206" s="398" t="s">
        <v>293</v>
      </c>
      <c r="D2206" s="407">
        <v>7036.2799999999988</v>
      </c>
      <c r="E2206" s="403">
        <v>3280.08</v>
      </c>
      <c r="F2206" s="403">
        <v>0</v>
      </c>
      <c r="G2206" s="403">
        <v>0</v>
      </c>
      <c r="H2206" s="403">
        <v>0</v>
      </c>
      <c r="I2206" s="408">
        <v>0</v>
      </c>
      <c r="J2206" s="405">
        <v>0</v>
      </c>
      <c r="K2206" s="99">
        <v>0</v>
      </c>
    </row>
    <row r="2207" spans="1:11" x14ac:dyDescent="0.2">
      <c r="A2207" s="397" t="s">
        <v>242</v>
      </c>
      <c r="B2207" s="425" t="s">
        <v>26</v>
      </c>
      <c r="C2207" s="398" t="s">
        <v>28</v>
      </c>
      <c r="D2207" s="407">
        <v>20331</v>
      </c>
      <c r="E2207" s="403">
        <v>2498</v>
      </c>
      <c r="F2207" s="403">
        <v>0</v>
      </c>
      <c r="G2207" s="403">
        <v>0</v>
      </c>
      <c r="H2207" s="403">
        <v>0</v>
      </c>
      <c r="I2207" s="408">
        <v>0</v>
      </c>
      <c r="J2207" s="405">
        <v>0</v>
      </c>
      <c r="K2207" s="99">
        <v>0</v>
      </c>
    </row>
    <row r="2208" spans="1:11" x14ac:dyDescent="0.2">
      <c r="A2208" s="397" t="s">
        <v>242</v>
      </c>
      <c r="B2208" s="425" t="s">
        <v>80</v>
      </c>
      <c r="C2208" s="398" t="s">
        <v>293</v>
      </c>
      <c r="D2208" s="407">
        <v>0</v>
      </c>
      <c r="E2208" s="403">
        <v>8798.92</v>
      </c>
      <c r="F2208" s="403">
        <v>11049.7</v>
      </c>
      <c r="G2208" s="403">
        <v>1807.5799999999995</v>
      </c>
      <c r="H2208" s="403">
        <v>0</v>
      </c>
      <c r="I2208" s="408">
        <v>-82.990000000000009</v>
      </c>
      <c r="J2208" s="405">
        <v>0</v>
      </c>
      <c r="K2208" s="99">
        <v>0</v>
      </c>
    </row>
    <row r="2209" spans="1:11" x14ac:dyDescent="0.2">
      <c r="A2209" s="397" t="s">
        <v>242</v>
      </c>
      <c r="B2209" s="425" t="s">
        <v>80</v>
      </c>
      <c r="C2209" s="398" t="s">
        <v>289</v>
      </c>
      <c r="D2209" s="407">
        <v>0</v>
      </c>
      <c r="E2209" s="403">
        <v>0</v>
      </c>
      <c r="F2209" s="403">
        <v>0</v>
      </c>
      <c r="G2209" s="403">
        <v>18144.339999999997</v>
      </c>
      <c r="H2209" s="403">
        <v>25496.080000000002</v>
      </c>
      <c r="I2209" s="408">
        <v>9934.7900000000009</v>
      </c>
      <c r="J2209" s="405">
        <v>0</v>
      </c>
      <c r="K2209" s="99">
        <v>0</v>
      </c>
    </row>
    <row r="2210" spans="1:11" x14ac:dyDescent="0.2">
      <c r="A2210" s="397" t="s">
        <v>242</v>
      </c>
      <c r="B2210" s="425" t="s">
        <v>80</v>
      </c>
      <c r="C2210" s="398" t="s">
        <v>28</v>
      </c>
      <c r="D2210" s="407">
        <v>0</v>
      </c>
      <c r="E2210" s="403">
        <v>9759</v>
      </c>
      <c r="F2210" s="403">
        <v>9838</v>
      </c>
      <c r="G2210" s="403">
        <v>19362</v>
      </c>
      <c r="H2210" s="403">
        <v>21549.96</v>
      </c>
      <c r="I2210" s="408">
        <v>12199.25</v>
      </c>
      <c r="J2210" s="405">
        <v>0</v>
      </c>
      <c r="K2210" s="99">
        <v>0</v>
      </c>
    </row>
    <row r="2211" spans="1:11" x14ac:dyDescent="0.2">
      <c r="A2211" s="397" t="s">
        <v>242</v>
      </c>
      <c r="B2211" s="425" t="s">
        <v>80</v>
      </c>
      <c r="C2211" s="398" t="s">
        <v>295</v>
      </c>
      <c r="D2211" s="407">
        <v>0</v>
      </c>
      <c r="E2211" s="403">
        <v>0</v>
      </c>
      <c r="F2211" s="403">
        <v>0</v>
      </c>
      <c r="G2211" s="403">
        <v>109.8</v>
      </c>
      <c r="H2211" s="403">
        <v>0</v>
      </c>
      <c r="I2211" s="408">
        <v>0</v>
      </c>
      <c r="J2211" s="405">
        <v>0</v>
      </c>
      <c r="K2211" s="99">
        <v>0</v>
      </c>
    </row>
    <row r="2212" spans="1:11" x14ac:dyDescent="0.2">
      <c r="A2212" s="397" t="s">
        <v>242</v>
      </c>
      <c r="B2212" s="425" t="s">
        <v>324</v>
      </c>
      <c r="C2212" s="398" t="s">
        <v>293</v>
      </c>
      <c r="D2212" s="407">
        <v>0</v>
      </c>
      <c r="E2212" s="403">
        <v>0</v>
      </c>
      <c r="F2212" s="403">
        <v>0</v>
      </c>
      <c r="G2212" s="403">
        <v>0</v>
      </c>
      <c r="H2212" s="403">
        <v>0</v>
      </c>
      <c r="I2212" s="408">
        <v>212.89999999999998</v>
      </c>
      <c r="J2212" s="405">
        <v>0</v>
      </c>
      <c r="K2212" s="99">
        <v>170.32</v>
      </c>
    </row>
    <row r="2213" spans="1:11" x14ac:dyDescent="0.2">
      <c r="A2213" s="397" t="s">
        <v>242</v>
      </c>
      <c r="B2213" s="425" t="s">
        <v>324</v>
      </c>
      <c r="C2213" s="398" t="s">
        <v>289</v>
      </c>
      <c r="D2213" s="407">
        <v>0</v>
      </c>
      <c r="E2213" s="403">
        <v>0</v>
      </c>
      <c r="F2213" s="403">
        <v>0</v>
      </c>
      <c r="G2213" s="403">
        <v>0</v>
      </c>
      <c r="H2213" s="403">
        <v>0</v>
      </c>
      <c r="I2213" s="408">
        <v>11806.54</v>
      </c>
      <c r="J2213" s="405">
        <v>2043.62</v>
      </c>
      <c r="K2213" s="99">
        <v>5047.74</v>
      </c>
    </row>
    <row r="2214" spans="1:11" x14ac:dyDescent="0.2">
      <c r="A2214" s="397" t="s">
        <v>242</v>
      </c>
      <c r="B2214" s="425" t="s">
        <v>324</v>
      </c>
      <c r="C2214" s="398" t="s">
        <v>28</v>
      </c>
      <c r="D2214" s="407">
        <v>0</v>
      </c>
      <c r="E2214" s="403">
        <v>0</v>
      </c>
      <c r="F2214" s="403">
        <v>0</v>
      </c>
      <c r="G2214" s="403">
        <v>0</v>
      </c>
      <c r="H2214" s="403">
        <v>0</v>
      </c>
      <c r="I2214" s="408">
        <v>18194.099999999999</v>
      </c>
      <c r="J2214" s="405">
        <v>3143</v>
      </c>
      <c r="K2214" s="99">
        <v>6063</v>
      </c>
    </row>
    <row r="2215" spans="1:11" x14ac:dyDescent="0.2">
      <c r="A2215" s="397" t="s">
        <v>242</v>
      </c>
      <c r="B2215" s="425" t="s">
        <v>267</v>
      </c>
      <c r="C2215" s="398" t="s">
        <v>295</v>
      </c>
      <c r="D2215" s="407">
        <v>0</v>
      </c>
      <c r="E2215" s="403">
        <v>0</v>
      </c>
      <c r="F2215" s="403">
        <v>0</v>
      </c>
      <c r="G2215" s="403">
        <v>12.200000000000001</v>
      </c>
      <c r="H2215" s="403">
        <v>0</v>
      </c>
      <c r="I2215" s="408">
        <v>0</v>
      </c>
      <c r="J2215" s="405">
        <v>0</v>
      </c>
      <c r="K2215" s="99">
        <v>0</v>
      </c>
    </row>
    <row r="2216" spans="1:11" x14ac:dyDescent="0.2">
      <c r="A2216" s="397" t="s">
        <v>242</v>
      </c>
      <c r="B2216" s="425" t="s">
        <v>267</v>
      </c>
      <c r="C2216" s="398" t="s">
        <v>268</v>
      </c>
      <c r="D2216" s="407">
        <v>0</v>
      </c>
      <c r="E2216" s="403">
        <v>0</v>
      </c>
      <c r="F2216" s="403">
        <v>0</v>
      </c>
      <c r="G2216" s="403">
        <v>0</v>
      </c>
      <c r="H2216" s="403">
        <v>0</v>
      </c>
      <c r="I2216" s="408">
        <v>0</v>
      </c>
      <c r="J2216" s="405">
        <v>23922.31</v>
      </c>
      <c r="K2216" s="99">
        <v>343550.61000000004</v>
      </c>
    </row>
    <row r="2217" spans="1:11" x14ac:dyDescent="0.2">
      <c r="A2217" s="397" t="s">
        <v>162</v>
      </c>
      <c r="B2217" s="425" t="s">
        <v>3</v>
      </c>
      <c r="C2217" s="398" t="s">
        <v>289</v>
      </c>
      <c r="D2217" s="407">
        <v>453.31</v>
      </c>
      <c r="E2217" s="403">
        <v>1431.62</v>
      </c>
      <c r="F2217" s="403">
        <v>955.67</v>
      </c>
      <c r="G2217" s="403">
        <v>0</v>
      </c>
      <c r="H2217" s="403">
        <v>0</v>
      </c>
      <c r="I2217" s="408">
        <v>0</v>
      </c>
      <c r="J2217" s="405">
        <v>0</v>
      </c>
      <c r="K2217" s="99">
        <v>0</v>
      </c>
    </row>
    <row r="2218" spans="1:11" x14ac:dyDescent="0.2">
      <c r="A2218" s="397" t="s">
        <v>162</v>
      </c>
      <c r="B2218" s="425" t="s">
        <v>3</v>
      </c>
      <c r="C2218" s="398" t="s">
        <v>5</v>
      </c>
      <c r="D2218" s="407">
        <v>48034.66</v>
      </c>
      <c r="E2218" s="403">
        <v>53924.480000000003</v>
      </c>
      <c r="F2218" s="403">
        <v>47618.229999999996</v>
      </c>
      <c r="G2218" s="403">
        <v>0</v>
      </c>
      <c r="H2218" s="403">
        <v>0</v>
      </c>
      <c r="I2218" s="408">
        <v>0</v>
      </c>
      <c r="J2218" s="405">
        <v>0</v>
      </c>
      <c r="K2218" s="99">
        <v>0</v>
      </c>
    </row>
    <row r="2219" spans="1:11" x14ac:dyDescent="0.2">
      <c r="A2219" s="397" t="s">
        <v>162</v>
      </c>
      <c r="B2219" s="425" t="s">
        <v>3</v>
      </c>
      <c r="C2219" s="398" t="s">
        <v>33</v>
      </c>
      <c r="D2219" s="407">
        <v>137564.25</v>
      </c>
      <c r="E2219" s="403">
        <v>131008.90000000002</v>
      </c>
      <c r="F2219" s="403">
        <v>145114.33000000002</v>
      </c>
      <c r="G2219" s="403">
        <v>0</v>
      </c>
      <c r="H2219" s="403">
        <v>0</v>
      </c>
      <c r="I2219" s="408">
        <v>0</v>
      </c>
      <c r="J2219" s="405">
        <v>0</v>
      </c>
      <c r="K2219" s="99">
        <v>0</v>
      </c>
    </row>
    <row r="2220" spans="1:11" x14ac:dyDescent="0.2">
      <c r="A2220" s="397" t="s">
        <v>162</v>
      </c>
      <c r="B2220" s="425" t="s">
        <v>248</v>
      </c>
      <c r="C2220" s="398" t="s">
        <v>289</v>
      </c>
      <c r="D2220" s="407">
        <v>0</v>
      </c>
      <c r="E2220" s="403">
        <v>0</v>
      </c>
      <c r="F2220" s="403">
        <v>720.04</v>
      </c>
      <c r="G2220" s="403">
        <v>27704.200000000004</v>
      </c>
      <c r="H2220" s="403">
        <v>81033.310000000012</v>
      </c>
      <c r="I2220" s="408">
        <v>84064.07</v>
      </c>
      <c r="J2220" s="405">
        <v>26620.86</v>
      </c>
      <c r="K2220" s="99">
        <v>44265.78</v>
      </c>
    </row>
    <row r="2221" spans="1:11" x14ac:dyDescent="0.2">
      <c r="A2221" s="397" t="s">
        <v>162</v>
      </c>
      <c r="B2221" s="425" t="s">
        <v>248</v>
      </c>
      <c r="C2221" s="398" t="s">
        <v>5</v>
      </c>
      <c r="D2221" s="407">
        <v>0</v>
      </c>
      <c r="E2221" s="403">
        <v>0</v>
      </c>
      <c r="F2221" s="403">
        <v>8853.33</v>
      </c>
      <c r="G2221" s="403">
        <v>44751</v>
      </c>
      <c r="H2221" s="403">
        <v>122812.56999999999</v>
      </c>
      <c r="I2221" s="408">
        <v>146903.92000000001</v>
      </c>
      <c r="J2221" s="405">
        <v>38434.179999999993</v>
      </c>
      <c r="K2221" s="99">
        <v>70936.579999999987</v>
      </c>
    </row>
    <row r="2222" spans="1:11" x14ac:dyDescent="0.2">
      <c r="A2222" s="397" t="s">
        <v>162</v>
      </c>
      <c r="B2222" s="425" t="s">
        <v>248</v>
      </c>
      <c r="C2222" s="398" t="s">
        <v>33</v>
      </c>
      <c r="D2222" s="407">
        <v>0</v>
      </c>
      <c r="E2222" s="403">
        <v>0</v>
      </c>
      <c r="F2222" s="403">
        <v>18027.84</v>
      </c>
      <c r="G2222" s="403">
        <v>62128.259999999995</v>
      </c>
      <c r="H2222" s="403">
        <v>19909.98</v>
      </c>
      <c r="I2222" s="408">
        <v>18089.489999999998</v>
      </c>
      <c r="J2222" s="405">
        <v>3580.3299999999995</v>
      </c>
      <c r="K2222" s="99">
        <v>5365.7199999999993</v>
      </c>
    </row>
    <row r="2223" spans="1:11" x14ac:dyDescent="0.2">
      <c r="A2223" s="397" t="s">
        <v>162</v>
      </c>
      <c r="B2223" s="425" t="s">
        <v>75</v>
      </c>
      <c r="C2223" s="398" t="s">
        <v>108</v>
      </c>
      <c r="D2223" s="407">
        <v>0</v>
      </c>
      <c r="E2223" s="403">
        <v>0</v>
      </c>
      <c r="F2223" s="403">
        <v>0</v>
      </c>
      <c r="G2223" s="403">
        <v>3672</v>
      </c>
      <c r="H2223" s="403">
        <v>0</v>
      </c>
      <c r="I2223" s="408">
        <v>0</v>
      </c>
      <c r="J2223" s="405">
        <v>0</v>
      </c>
      <c r="K2223" s="99">
        <v>0</v>
      </c>
    </row>
    <row r="2224" spans="1:11" x14ac:dyDescent="0.2">
      <c r="A2224" s="397" t="s">
        <v>162</v>
      </c>
      <c r="B2224" s="425" t="s">
        <v>75</v>
      </c>
      <c r="C2224" s="398" t="s">
        <v>289</v>
      </c>
      <c r="D2224" s="407">
        <v>0</v>
      </c>
      <c r="E2224" s="403">
        <v>1872.6799999999998</v>
      </c>
      <c r="F2224" s="403">
        <v>560.78</v>
      </c>
      <c r="G2224" s="403">
        <v>1130</v>
      </c>
      <c r="H2224" s="403">
        <v>723.31999999999994</v>
      </c>
      <c r="I2224" s="408">
        <v>231.28</v>
      </c>
      <c r="J2224" s="405">
        <v>0</v>
      </c>
      <c r="K2224" s="99">
        <v>0</v>
      </c>
    </row>
    <row r="2225" spans="1:11" x14ac:dyDescent="0.2">
      <c r="A2225" s="397" t="s">
        <v>162</v>
      </c>
      <c r="B2225" s="425" t="s">
        <v>75</v>
      </c>
      <c r="C2225" s="398" t="s">
        <v>93</v>
      </c>
      <c r="D2225" s="407">
        <v>0</v>
      </c>
      <c r="E2225" s="403">
        <v>0</v>
      </c>
      <c r="F2225" s="403">
        <v>0</v>
      </c>
      <c r="G2225" s="403">
        <v>8620.58</v>
      </c>
      <c r="H2225" s="403">
        <v>884.54</v>
      </c>
      <c r="I2225" s="408">
        <v>66240</v>
      </c>
      <c r="J2225" s="405">
        <v>0</v>
      </c>
      <c r="K2225" s="99">
        <v>0</v>
      </c>
    </row>
    <row r="2226" spans="1:11" x14ac:dyDescent="0.2">
      <c r="A2226" s="397" t="s">
        <v>162</v>
      </c>
      <c r="B2226" s="425" t="s">
        <v>75</v>
      </c>
      <c r="C2226" s="398" t="s">
        <v>251</v>
      </c>
      <c r="D2226" s="407">
        <v>0</v>
      </c>
      <c r="E2226" s="403">
        <v>0</v>
      </c>
      <c r="F2226" s="403">
        <v>2203</v>
      </c>
      <c r="G2226" s="403">
        <v>0</v>
      </c>
      <c r="H2226" s="403">
        <v>1610</v>
      </c>
      <c r="I2226" s="408">
        <v>0</v>
      </c>
      <c r="J2226" s="405">
        <v>0</v>
      </c>
      <c r="K2226" s="99">
        <v>0</v>
      </c>
    </row>
    <row r="2227" spans="1:11" x14ac:dyDescent="0.2">
      <c r="A2227" s="397" t="s">
        <v>162</v>
      </c>
      <c r="B2227" s="425" t="s">
        <v>75</v>
      </c>
      <c r="C2227" s="398" t="s">
        <v>20</v>
      </c>
      <c r="D2227" s="407">
        <v>0</v>
      </c>
      <c r="E2227" s="403">
        <v>449</v>
      </c>
      <c r="F2227" s="403">
        <v>2245.02</v>
      </c>
      <c r="G2227" s="403">
        <v>23041.39</v>
      </c>
      <c r="H2227" s="403">
        <v>18505.980000000003</v>
      </c>
      <c r="I2227" s="408">
        <v>5426.21</v>
      </c>
      <c r="J2227" s="405">
        <v>0</v>
      </c>
      <c r="K2227" s="99">
        <v>0</v>
      </c>
    </row>
    <row r="2228" spans="1:11" x14ac:dyDescent="0.2">
      <c r="A2228" s="397" t="s">
        <v>162</v>
      </c>
      <c r="B2228" s="425" t="s">
        <v>75</v>
      </c>
      <c r="C2228" s="398" t="s">
        <v>109</v>
      </c>
      <c r="D2228" s="407">
        <v>0</v>
      </c>
      <c r="E2228" s="403">
        <v>0</v>
      </c>
      <c r="F2228" s="403">
        <v>4982</v>
      </c>
      <c r="G2228" s="403">
        <v>0</v>
      </c>
      <c r="H2228" s="403">
        <v>0</v>
      </c>
      <c r="I2228" s="408">
        <v>0</v>
      </c>
      <c r="J2228" s="405">
        <v>0</v>
      </c>
      <c r="K2228" s="99">
        <v>0</v>
      </c>
    </row>
    <row r="2229" spans="1:11" x14ac:dyDescent="0.2">
      <c r="A2229" s="397" t="s">
        <v>162</v>
      </c>
      <c r="B2229" s="425" t="s">
        <v>326</v>
      </c>
      <c r="C2229" s="398" t="s">
        <v>289</v>
      </c>
      <c r="D2229" s="407">
        <v>0</v>
      </c>
      <c r="E2229" s="403">
        <v>0</v>
      </c>
      <c r="F2229" s="403">
        <v>0</v>
      </c>
      <c r="G2229" s="403">
        <v>0</v>
      </c>
      <c r="H2229" s="403">
        <v>0</v>
      </c>
      <c r="I2229" s="408">
        <v>41.34</v>
      </c>
      <c r="J2229" s="405">
        <v>183.83999999999997</v>
      </c>
      <c r="K2229" s="99">
        <v>183.83999999999997</v>
      </c>
    </row>
    <row r="2230" spans="1:11" x14ac:dyDescent="0.2">
      <c r="A2230" s="397" t="s">
        <v>162</v>
      </c>
      <c r="B2230" s="425" t="s">
        <v>326</v>
      </c>
      <c r="C2230" s="398" t="s">
        <v>93</v>
      </c>
      <c r="D2230" s="407">
        <v>0</v>
      </c>
      <c r="E2230" s="403">
        <v>0</v>
      </c>
      <c r="F2230" s="403">
        <v>0</v>
      </c>
      <c r="G2230" s="403">
        <v>0</v>
      </c>
      <c r="H2230" s="403">
        <v>0</v>
      </c>
      <c r="I2230" s="408">
        <v>2391.34</v>
      </c>
      <c r="J2230" s="405">
        <v>2132.3199999999997</v>
      </c>
      <c r="K2230" s="99">
        <v>2132.3199999999997</v>
      </c>
    </row>
    <row r="2231" spans="1:11" x14ac:dyDescent="0.2">
      <c r="A2231" s="397" t="s">
        <v>162</v>
      </c>
      <c r="B2231" s="425" t="s">
        <v>326</v>
      </c>
      <c r="C2231" s="398" t="s">
        <v>107</v>
      </c>
      <c r="D2231" s="407">
        <v>0</v>
      </c>
      <c r="E2231" s="403">
        <v>0</v>
      </c>
      <c r="F2231" s="403">
        <v>0</v>
      </c>
      <c r="G2231" s="403">
        <v>0</v>
      </c>
      <c r="H2231" s="403">
        <v>0</v>
      </c>
      <c r="I2231" s="408">
        <v>43550.11</v>
      </c>
      <c r="J2231" s="405">
        <v>7670.36</v>
      </c>
      <c r="K2231" s="99">
        <v>17662.5</v>
      </c>
    </row>
    <row r="2232" spans="1:11" x14ac:dyDescent="0.2">
      <c r="A2232" s="397" t="s">
        <v>162</v>
      </c>
      <c r="B2232" s="425" t="s">
        <v>326</v>
      </c>
      <c r="C2232" s="398" t="s">
        <v>20</v>
      </c>
      <c r="D2232" s="407">
        <v>0</v>
      </c>
      <c r="E2232" s="403">
        <v>0</v>
      </c>
      <c r="F2232" s="403">
        <v>0</v>
      </c>
      <c r="G2232" s="403">
        <v>0</v>
      </c>
      <c r="H2232" s="403">
        <v>0</v>
      </c>
      <c r="I2232" s="408">
        <v>2194.71</v>
      </c>
      <c r="J2232" s="405">
        <v>2702.1699999999996</v>
      </c>
      <c r="K2232" s="99">
        <v>4544.59</v>
      </c>
    </row>
    <row r="2233" spans="1:11" x14ac:dyDescent="0.2">
      <c r="A2233" s="397" t="s">
        <v>162</v>
      </c>
      <c r="B2233" s="425" t="s">
        <v>8</v>
      </c>
      <c r="C2233" s="398" t="s">
        <v>293</v>
      </c>
      <c r="D2233" s="407">
        <v>8458.3499999999985</v>
      </c>
      <c r="E2233" s="403">
        <v>9377.5999999999985</v>
      </c>
      <c r="F2233" s="403">
        <v>11045.030000000002</v>
      </c>
      <c r="G2233" s="403">
        <v>0</v>
      </c>
      <c r="H2233" s="403">
        <v>0</v>
      </c>
      <c r="I2233" s="408">
        <v>0</v>
      </c>
      <c r="J2233" s="405">
        <v>0</v>
      </c>
      <c r="K2233" s="99">
        <v>0</v>
      </c>
    </row>
    <row r="2234" spans="1:11" x14ac:dyDescent="0.2">
      <c r="A2234" s="397" t="s">
        <v>162</v>
      </c>
      <c r="B2234" s="425" t="s">
        <v>8</v>
      </c>
      <c r="C2234" s="398" t="s">
        <v>289</v>
      </c>
      <c r="D2234" s="407">
        <v>1030.5900000000001</v>
      </c>
      <c r="E2234" s="403">
        <v>1593.5700000000002</v>
      </c>
      <c r="F2234" s="403">
        <v>870.31</v>
      </c>
      <c r="G2234" s="403">
        <v>0</v>
      </c>
      <c r="H2234" s="403">
        <v>0</v>
      </c>
      <c r="I2234" s="408">
        <v>0</v>
      </c>
      <c r="J2234" s="405">
        <v>0</v>
      </c>
      <c r="K2234" s="99">
        <v>0</v>
      </c>
    </row>
    <row r="2235" spans="1:11" x14ac:dyDescent="0.2">
      <c r="A2235" s="397" t="s">
        <v>162</v>
      </c>
      <c r="B2235" s="425" t="s">
        <v>8</v>
      </c>
      <c r="C2235" s="398" t="s">
        <v>10</v>
      </c>
      <c r="D2235" s="407">
        <v>265.49</v>
      </c>
      <c r="E2235" s="403">
        <v>643.81000000000006</v>
      </c>
      <c r="F2235" s="403">
        <v>283.12</v>
      </c>
      <c r="G2235" s="403">
        <v>0</v>
      </c>
      <c r="H2235" s="403">
        <v>0</v>
      </c>
      <c r="I2235" s="408">
        <v>0</v>
      </c>
      <c r="J2235" s="405">
        <v>0</v>
      </c>
      <c r="K2235" s="99">
        <v>0</v>
      </c>
    </row>
    <row r="2236" spans="1:11" x14ac:dyDescent="0.2">
      <c r="A2236" s="397" t="s">
        <v>162</v>
      </c>
      <c r="B2236" s="425" t="s">
        <v>8</v>
      </c>
      <c r="C2236" s="398" t="s">
        <v>263</v>
      </c>
      <c r="D2236" s="407">
        <v>3911.69</v>
      </c>
      <c r="E2236" s="403">
        <v>14020.58</v>
      </c>
      <c r="F2236" s="403">
        <v>8377.4</v>
      </c>
      <c r="G2236" s="403">
        <v>0</v>
      </c>
      <c r="H2236" s="403">
        <v>0</v>
      </c>
      <c r="I2236" s="408">
        <v>0</v>
      </c>
      <c r="J2236" s="405">
        <v>0</v>
      </c>
      <c r="K2236" s="99">
        <v>0</v>
      </c>
    </row>
    <row r="2237" spans="1:11" x14ac:dyDescent="0.2">
      <c r="A2237" s="397" t="s">
        <v>162</v>
      </c>
      <c r="B2237" s="425" t="s">
        <v>8</v>
      </c>
      <c r="C2237" s="398" t="s">
        <v>101</v>
      </c>
      <c r="D2237" s="407">
        <v>85683.92</v>
      </c>
      <c r="E2237" s="403">
        <v>99034.71</v>
      </c>
      <c r="F2237" s="403">
        <v>52280.979999999996</v>
      </c>
      <c r="G2237" s="403">
        <v>0</v>
      </c>
      <c r="H2237" s="403">
        <v>0</v>
      </c>
      <c r="I2237" s="408">
        <v>0</v>
      </c>
      <c r="J2237" s="405">
        <v>0</v>
      </c>
      <c r="K2237" s="99">
        <v>0</v>
      </c>
    </row>
    <row r="2238" spans="1:11" x14ac:dyDescent="0.2">
      <c r="A2238" s="397" t="s">
        <v>162</v>
      </c>
      <c r="B2238" s="425" t="s">
        <v>8</v>
      </c>
      <c r="C2238" s="398" t="s">
        <v>192</v>
      </c>
      <c r="D2238" s="407">
        <v>18268.28</v>
      </c>
      <c r="E2238" s="403">
        <v>7370.15</v>
      </c>
      <c r="F2238" s="403">
        <v>2983.81</v>
      </c>
      <c r="G2238" s="403">
        <v>0</v>
      </c>
      <c r="H2238" s="403">
        <v>0</v>
      </c>
      <c r="I2238" s="408">
        <v>0</v>
      </c>
      <c r="J2238" s="405">
        <v>0</v>
      </c>
      <c r="K2238" s="99">
        <v>0</v>
      </c>
    </row>
    <row r="2239" spans="1:11" x14ac:dyDescent="0.2">
      <c r="A2239" s="397" t="s">
        <v>162</v>
      </c>
      <c r="B2239" s="425" t="s">
        <v>246</v>
      </c>
      <c r="C2239" s="398" t="s">
        <v>293</v>
      </c>
      <c r="D2239" s="407">
        <v>0</v>
      </c>
      <c r="E2239" s="403">
        <v>0</v>
      </c>
      <c r="F2239" s="403">
        <v>11770.8</v>
      </c>
      <c r="G2239" s="403">
        <v>43681.290000000015</v>
      </c>
      <c r="H2239" s="403">
        <v>51229.079999999987</v>
      </c>
      <c r="I2239" s="408">
        <v>67477.529999999955</v>
      </c>
      <c r="J2239" s="405">
        <v>7995.1600000000035</v>
      </c>
      <c r="K2239" s="99">
        <v>23242.38</v>
      </c>
    </row>
    <row r="2240" spans="1:11" x14ac:dyDescent="0.2">
      <c r="A2240" s="397" t="s">
        <v>162</v>
      </c>
      <c r="B2240" s="425" t="s">
        <v>246</v>
      </c>
      <c r="C2240" s="398" t="s">
        <v>289</v>
      </c>
      <c r="D2240" s="407">
        <v>0</v>
      </c>
      <c r="E2240" s="403">
        <v>0</v>
      </c>
      <c r="F2240" s="403">
        <v>547.98</v>
      </c>
      <c r="G2240" s="403">
        <v>1766.5900000000001</v>
      </c>
      <c r="H2240" s="403">
        <v>15657.92</v>
      </c>
      <c r="I2240" s="408">
        <v>42426.289999999994</v>
      </c>
      <c r="J2240" s="405">
        <v>8572.3900000000012</v>
      </c>
      <c r="K2240" s="99">
        <v>16083.230000000001</v>
      </c>
    </row>
    <row r="2241" spans="1:11" x14ac:dyDescent="0.2">
      <c r="A2241" s="397" t="s">
        <v>162</v>
      </c>
      <c r="B2241" s="425" t="s">
        <v>246</v>
      </c>
      <c r="C2241" s="398" t="s">
        <v>10</v>
      </c>
      <c r="D2241" s="407">
        <v>0</v>
      </c>
      <c r="E2241" s="403">
        <v>0</v>
      </c>
      <c r="F2241" s="403">
        <v>87.6</v>
      </c>
      <c r="G2241" s="403">
        <v>1722.9900000000002</v>
      </c>
      <c r="H2241" s="403">
        <v>8.9</v>
      </c>
      <c r="I2241" s="408">
        <v>0</v>
      </c>
      <c r="J2241" s="405">
        <v>1718.58</v>
      </c>
      <c r="K2241" s="99">
        <v>3237.34</v>
      </c>
    </row>
    <row r="2242" spans="1:11" x14ac:dyDescent="0.2">
      <c r="A2242" s="397" t="s">
        <v>162</v>
      </c>
      <c r="B2242" s="425" t="s">
        <v>246</v>
      </c>
      <c r="C2242" s="398" t="s">
        <v>263</v>
      </c>
      <c r="D2242" s="407">
        <v>0</v>
      </c>
      <c r="E2242" s="403">
        <v>0</v>
      </c>
      <c r="F2242" s="403">
        <v>3558.58</v>
      </c>
      <c r="G2242" s="403">
        <v>13607.04</v>
      </c>
      <c r="H2242" s="403">
        <v>1494.32</v>
      </c>
      <c r="I2242" s="408">
        <v>2110.6799999999998</v>
      </c>
      <c r="J2242" s="405">
        <v>0</v>
      </c>
      <c r="K2242" s="99">
        <v>0</v>
      </c>
    </row>
    <row r="2243" spans="1:11" x14ac:dyDescent="0.2">
      <c r="A2243" s="397" t="s">
        <v>162</v>
      </c>
      <c r="B2243" s="425" t="s">
        <v>246</v>
      </c>
      <c r="C2243" s="398" t="s">
        <v>101</v>
      </c>
      <c r="D2243" s="407">
        <v>0</v>
      </c>
      <c r="E2243" s="403">
        <v>0</v>
      </c>
      <c r="F2243" s="403">
        <v>31330.410000000007</v>
      </c>
      <c r="G2243" s="403">
        <v>80092.01999999999</v>
      </c>
      <c r="H2243" s="403">
        <v>24283.82</v>
      </c>
      <c r="I2243" s="408">
        <v>0</v>
      </c>
      <c r="J2243" s="405">
        <v>0</v>
      </c>
      <c r="K2243" s="99">
        <v>0</v>
      </c>
    </row>
    <row r="2244" spans="1:11" x14ac:dyDescent="0.2">
      <c r="A2244" s="397" t="s">
        <v>162</v>
      </c>
      <c r="B2244" s="425" t="s">
        <v>37</v>
      </c>
      <c r="C2244" s="398" t="s">
        <v>289</v>
      </c>
      <c r="D2244" s="407">
        <v>1393.0300000000002</v>
      </c>
      <c r="E2244" s="403">
        <v>17930.68</v>
      </c>
      <c r="F2244" s="403">
        <v>4613.8999999999996</v>
      </c>
      <c r="G2244" s="403">
        <v>0</v>
      </c>
      <c r="H2244" s="403">
        <v>0</v>
      </c>
      <c r="I2244" s="408">
        <v>0</v>
      </c>
      <c r="J2244" s="405">
        <v>0</v>
      </c>
      <c r="K2244" s="99">
        <v>0</v>
      </c>
    </row>
    <row r="2245" spans="1:11" x14ac:dyDescent="0.2">
      <c r="A2245" s="335" t="s">
        <v>162</v>
      </c>
      <c r="B2245" s="336" t="s">
        <v>37</v>
      </c>
      <c r="C2245" s="337" t="s">
        <v>10</v>
      </c>
      <c r="D2245" s="407">
        <v>190.26</v>
      </c>
      <c r="E2245" s="403">
        <v>438.73</v>
      </c>
      <c r="F2245" s="403">
        <v>468.74</v>
      </c>
      <c r="G2245" s="403">
        <v>0</v>
      </c>
      <c r="H2245" s="403">
        <v>0</v>
      </c>
      <c r="I2245" s="408">
        <v>0</v>
      </c>
      <c r="J2245" s="405">
        <v>0</v>
      </c>
      <c r="K2245" s="99">
        <v>0</v>
      </c>
    </row>
    <row r="2246" spans="1:11" x14ac:dyDescent="0.2">
      <c r="A2246" s="335" t="s">
        <v>162</v>
      </c>
      <c r="B2246" s="336" t="s">
        <v>37</v>
      </c>
      <c r="C2246" s="337" t="s">
        <v>11</v>
      </c>
      <c r="D2246" s="407">
        <v>149184.49999999997</v>
      </c>
      <c r="E2246" s="403">
        <v>181549.66204999998</v>
      </c>
      <c r="F2246" s="403">
        <v>136252.17999999996</v>
      </c>
      <c r="G2246" s="403">
        <v>0</v>
      </c>
      <c r="H2246" s="403">
        <v>0</v>
      </c>
      <c r="I2246" s="408">
        <v>0</v>
      </c>
      <c r="J2246" s="405">
        <v>0</v>
      </c>
      <c r="K2246" s="99">
        <v>0</v>
      </c>
    </row>
    <row r="2247" spans="1:11" x14ac:dyDescent="0.2">
      <c r="A2247" s="397" t="s">
        <v>162</v>
      </c>
      <c r="B2247" s="13" t="s">
        <v>37</v>
      </c>
      <c r="C2247" s="398" t="s">
        <v>13</v>
      </c>
      <c r="D2247" s="407">
        <v>3026.9999999999995</v>
      </c>
      <c r="E2247" s="403">
        <v>291.12</v>
      </c>
      <c r="F2247" s="403">
        <v>0</v>
      </c>
      <c r="G2247" s="403">
        <v>0</v>
      </c>
      <c r="H2247" s="403">
        <v>0</v>
      </c>
      <c r="I2247" s="408">
        <v>0</v>
      </c>
      <c r="J2247" s="405">
        <v>0</v>
      </c>
      <c r="K2247" s="99">
        <v>0</v>
      </c>
    </row>
    <row r="2248" spans="1:11" x14ac:dyDescent="0.2">
      <c r="A2248" s="397" t="s">
        <v>162</v>
      </c>
      <c r="B2248" s="13" t="s">
        <v>245</v>
      </c>
      <c r="C2248" s="398" t="s">
        <v>247</v>
      </c>
      <c r="D2248" s="407">
        <v>0</v>
      </c>
      <c r="E2248" s="403">
        <v>0</v>
      </c>
      <c r="F2248" s="403">
        <v>0</v>
      </c>
      <c r="G2248" s="403">
        <v>0</v>
      </c>
      <c r="H2248" s="403">
        <v>0</v>
      </c>
      <c r="I2248" s="408">
        <v>4857.5199999999995</v>
      </c>
      <c r="J2248" s="405">
        <v>1656.8200000000002</v>
      </c>
      <c r="K2248" s="99">
        <v>3344.09</v>
      </c>
    </row>
    <row r="2249" spans="1:11" x14ac:dyDescent="0.2">
      <c r="A2249" s="397" t="s">
        <v>162</v>
      </c>
      <c r="B2249" s="13" t="s">
        <v>245</v>
      </c>
      <c r="C2249" s="398" t="s">
        <v>289</v>
      </c>
      <c r="D2249" s="407">
        <v>0</v>
      </c>
      <c r="E2249" s="403">
        <v>0</v>
      </c>
      <c r="F2249" s="403">
        <v>549.34</v>
      </c>
      <c r="G2249" s="403">
        <v>1478.8</v>
      </c>
      <c r="H2249" s="403">
        <v>1726.18</v>
      </c>
      <c r="I2249" s="408">
        <v>1553.68</v>
      </c>
      <c r="J2249" s="405">
        <v>196.02</v>
      </c>
      <c r="K2249" s="99">
        <v>1048.68</v>
      </c>
    </row>
    <row r="2250" spans="1:11" x14ac:dyDescent="0.2">
      <c r="A2250" s="397" t="s">
        <v>162</v>
      </c>
      <c r="B2250" s="13" t="s">
        <v>245</v>
      </c>
      <c r="C2250" s="398" t="s">
        <v>11</v>
      </c>
      <c r="D2250" s="407">
        <v>0</v>
      </c>
      <c r="E2250" s="403">
        <v>0</v>
      </c>
      <c r="F2250" s="403">
        <v>61584.170000000013</v>
      </c>
      <c r="G2250" s="403">
        <v>230731.21999999997</v>
      </c>
      <c r="H2250" s="403">
        <v>257488.66999999998</v>
      </c>
      <c r="I2250" s="408">
        <v>280398.49</v>
      </c>
      <c r="J2250" s="405">
        <v>53318.14</v>
      </c>
      <c r="K2250" s="99">
        <v>116557.36</v>
      </c>
    </row>
    <row r="2251" spans="1:11" x14ac:dyDescent="0.2">
      <c r="A2251" s="397" t="s">
        <v>162</v>
      </c>
      <c r="B2251" s="336" t="s">
        <v>245</v>
      </c>
      <c r="C2251" s="398" t="s">
        <v>13</v>
      </c>
      <c r="D2251" s="407">
        <v>0</v>
      </c>
      <c r="E2251" s="403">
        <v>0</v>
      </c>
      <c r="F2251" s="403">
        <v>0</v>
      </c>
      <c r="G2251" s="403">
        <v>43.56</v>
      </c>
      <c r="H2251" s="403">
        <v>0</v>
      </c>
      <c r="I2251" s="408">
        <v>0</v>
      </c>
      <c r="J2251" s="405">
        <v>0</v>
      </c>
      <c r="K2251" s="99">
        <v>0</v>
      </c>
    </row>
    <row r="2252" spans="1:11" x14ac:dyDescent="0.2">
      <c r="A2252" s="397" t="s">
        <v>162</v>
      </c>
      <c r="B2252" s="425" t="s">
        <v>15</v>
      </c>
      <c r="C2252" s="398" t="s">
        <v>289</v>
      </c>
      <c r="D2252" s="407">
        <v>103813.46999999999</v>
      </c>
      <c r="E2252" s="403">
        <v>146614.19</v>
      </c>
      <c r="F2252" s="403">
        <v>0</v>
      </c>
      <c r="G2252" s="403">
        <v>0</v>
      </c>
      <c r="H2252" s="403">
        <v>0</v>
      </c>
      <c r="I2252" s="408">
        <v>0</v>
      </c>
      <c r="J2252" s="405">
        <v>0</v>
      </c>
      <c r="K2252" s="99">
        <v>0</v>
      </c>
    </row>
    <row r="2253" spans="1:11" x14ac:dyDescent="0.2">
      <c r="A2253" s="397" t="s">
        <v>162</v>
      </c>
      <c r="B2253" s="425" t="s">
        <v>15</v>
      </c>
      <c r="C2253" s="398" t="s">
        <v>10</v>
      </c>
      <c r="D2253" s="407">
        <v>76754.39</v>
      </c>
      <c r="E2253" s="403">
        <v>62482.67</v>
      </c>
      <c r="F2253" s="403">
        <v>0</v>
      </c>
      <c r="G2253" s="403">
        <v>0</v>
      </c>
      <c r="H2253" s="403">
        <v>0</v>
      </c>
      <c r="I2253" s="408">
        <v>0</v>
      </c>
      <c r="J2253" s="405">
        <v>0</v>
      </c>
      <c r="K2253" s="99">
        <v>0</v>
      </c>
    </row>
    <row r="2254" spans="1:11" x14ac:dyDescent="0.2">
      <c r="A2254" s="397" t="s">
        <v>162</v>
      </c>
      <c r="B2254" s="425" t="s">
        <v>15</v>
      </c>
      <c r="C2254" s="398" t="s">
        <v>128</v>
      </c>
      <c r="D2254" s="407">
        <v>60035.9</v>
      </c>
      <c r="E2254" s="403">
        <v>19071.86</v>
      </c>
      <c r="F2254" s="403">
        <v>0</v>
      </c>
      <c r="G2254" s="403">
        <v>0</v>
      </c>
      <c r="H2254" s="403">
        <v>0</v>
      </c>
      <c r="I2254" s="408">
        <v>0</v>
      </c>
      <c r="J2254" s="405">
        <v>0</v>
      </c>
      <c r="K2254" s="99">
        <v>0</v>
      </c>
    </row>
    <row r="2255" spans="1:11" x14ac:dyDescent="0.2">
      <c r="A2255" s="397" t="s">
        <v>162</v>
      </c>
      <c r="B2255" s="425" t="s">
        <v>15</v>
      </c>
      <c r="C2255" s="398" t="s">
        <v>294</v>
      </c>
      <c r="D2255" s="407">
        <v>69657.17</v>
      </c>
      <c r="E2255" s="403">
        <v>79314.949999999983</v>
      </c>
      <c r="F2255" s="403">
        <v>0</v>
      </c>
      <c r="G2255" s="403">
        <v>0</v>
      </c>
      <c r="H2255" s="403">
        <v>0</v>
      </c>
      <c r="I2255" s="408">
        <v>0</v>
      </c>
      <c r="J2255" s="405">
        <v>0</v>
      </c>
      <c r="K2255" s="99">
        <v>0</v>
      </c>
    </row>
    <row r="2256" spans="1:11" x14ac:dyDescent="0.2">
      <c r="A2256" s="397" t="s">
        <v>162</v>
      </c>
      <c r="B2256" s="425" t="s">
        <v>92</v>
      </c>
      <c r="C2256" s="398" t="s">
        <v>289</v>
      </c>
      <c r="D2256" s="407">
        <v>0</v>
      </c>
      <c r="E2256" s="403">
        <v>0</v>
      </c>
      <c r="F2256" s="403">
        <v>202856.21999999997</v>
      </c>
      <c r="G2256" s="403">
        <v>228593.74</v>
      </c>
      <c r="H2256" s="403">
        <v>206235.44999999995</v>
      </c>
      <c r="I2256" s="408">
        <v>298869.73</v>
      </c>
      <c r="J2256" s="405">
        <v>0</v>
      </c>
      <c r="K2256" s="99">
        <v>0</v>
      </c>
    </row>
    <row r="2257" spans="1:11" x14ac:dyDescent="0.2">
      <c r="A2257" s="397" t="s">
        <v>162</v>
      </c>
      <c r="B2257" s="425" t="s">
        <v>92</v>
      </c>
      <c r="C2257" s="398" t="s">
        <v>10</v>
      </c>
      <c r="D2257" s="407">
        <v>0</v>
      </c>
      <c r="E2257" s="403">
        <v>0</v>
      </c>
      <c r="F2257" s="403">
        <v>54991.89</v>
      </c>
      <c r="G2257" s="403">
        <v>53032.78</v>
      </c>
      <c r="H2257" s="403">
        <v>36018.320000000007</v>
      </c>
      <c r="I2257" s="408">
        <v>39106.139999999992</v>
      </c>
      <c r="J2257" s="405">
        <v>0</v>
      </c>
      <c r="K2257" s="99">
        <v>0</v>
      </c>
    </row>
    <row r="2258" spans="1:11" x14ac:dyDescent="0.2">
      <c r="A2258" s="397" t="s">
        <v>162</v>
      </c>
      <c r="B2258" s="425" t="s">
        <v>14</v>
      </c>
      <c r="C2258" s="398" t="s">
        <v>10</v>
      </c>
      <c r="D2258" s="407">
        <v>14.98</v>
      </c>
      <c r="E2258" s="403">
        <v>0</v>
      </c>
      <c r="F2258" s="403">
        <v>0</v>
      </c>
      <c r="G2258" s="403">
        <v>0</v>
      </c>
      <c r="H2258" s="403">
        <v>0</v>
      </c>
      <c r="I2258" s="408">
        <v>0</v>
      </c>
      <c r="J2258" s="405">
        <v>0</v>
      </c>
      <c r="K2258" s="99">
        <v>0</v>
      </c>
    </row>
    <row r="2259" spans="1:11" x14ac:dyDescent="0.2">
      <c r="A2259" s="397" t="s">
        <v>162</v>
      </c>
      <c r="B2259" s="336" t="s">
        <v>77</v>
      </c>
      <c r="C2259" s="398" t="s">
        <v>289</v>
      </c>
      <c r="D2259" s="407">
        <v>0</v>
      </c>
      <c r="E2259" s="403">
        <v>0</v>
      </c>
      <c r="F2259" s="403">
        <v>0</v>
      </c>
      <c r="G2259" s="403">
        <v>2179.1499999999996</v>
      </c>
      <c r="H2259" s="403">
        <v>1558.1</v>
      </c>
      <c r="I2259" s="408">
        <v>0</v>
      </c>
      <c r="J2259" s="405">
        <v>0</v>
      </c>
      <c r="K2259" s="99">
        <v>0</v>
      </c>
    </row>
    <row r="2260" spans="1:11" x14ac:dyDescent="0.2">
      <c r="A2260" s="397" t="s">
        <v>162</v>
      </c>
      <c r="B2260" s="336" t="s">
        <v>77</v>
      </c>
      <c r="C2260" s="398" t="s">
        <v>10</v>
      </c>
      <c r="D2260" s="407">
        <v>0</v>
      </c>
      <c r="E2260" s="403">
        <v>0</v>
      </c>
      <c r="F2260" s="403">
        <v>0</v>
      </c>
      <c r="G2260" s="403">
        <v>0</v>
      </c>
      <c r="H2260" s="403">
        <v>416.02000000000004</v>
      </c>
      <c r="I2260" s="408">
        <v>0</v>
      </c>
      <c r="J2260" s="405">
        <v>0</v>
      </c>
      <c r="K2260" s="99">
        <v>0</v>
      </c>
    </row>
    <row r="2261" spans="1:11" x14ac:dyDescent="0.2">
      <c r="A2261" s="397" t="s">
        <v>162</v>
      </c>
      <c r="B2261" s="13" t="s">
        <v>346</v>
      </c>
      <c r="C2261" s="398" t="s">
        <v>289</v>
      </c>
      <c r="D2261" s="407">
        <v>0</v>
      </c>
      <c r="E2261" s="403">
        <v>0</v>
      </c>
      <c r="F2261" s="403">
        <v>0</v>
      </c>
      <c r="G2261" s="403">
        <v>0</v>
      </c>
      <c r="H2261" s="403">
        <v>0</v>
      </c>
      <c r="I2261" s="408">
        <v>0</v>
      </c>
      <c r="J2261" s="405">
        <v>132356.54</v>
      </c>
      <c r="K2261" s="99">
        <v>266432.24</v>
      </c>
    </row>
    <row r="2262" spans="1:11" x14ac:dyDescent="0.2">
      <c r="A2262" s="397" t="s">
        <v>162</v>
      </c>
      <c r="B2262" s="13" t="s">
        <v>346</v>
      </c>
      <c r="C2262" s="398" t="s">
        <v>10</v>
      </c>
      <c r="D2262" s="407">
        <v>0</v>
      </c>
      <c r="E2262" s="403">
        <v>0</v>
      </c>
      <c r="F2262" s="403">
        <v>0</v>
      </c>
      <c r="G2262" s="403">
        <v>0</v>
      </c>
      <c r="H2262" s="403">
        <v>0</v>
      </c>
      <c r="I2262" s="408">
        <v>0</v>
      </c>
      <c r="J2262" s="405">
        <v>8320.5799999999981</v>
      </c>
      <c r="K2262" s="99">
        <v>16370.949999999997</v>
      </c>
    </row>
    <row r="2263" spans="1:11" x14ac:dyDescent="0.2">
      <c r="A2263" s="397" t="s">
        <v>162</v>
      </c>
      <c r="B2263" s="13" t="s">
        <v>35</v>
      </c>
      <c r="C2263" s="398" t="s">
        <v>289</v>
      </c>
      <c r="D2263" s="407">
        <v>157616.10999999999</v>
      </c>
      <c r="E2263" s="403">
        <v>227332.87</v>
      </c>
      <c r="F2263" s="403">
        <v>276123.49000000011</v>
      </c>
      <c r="G2263" s="403">
        <v>118619.88</v>
      </c>
      <c r="H2263" s="403">
        <v>0</v>
      </c>
      <c r="I2263" s="408">
        <v>0</v>
      </c>
      <c r="J2263" s="405">
        <v>0</v>
      </c>
      <c r="K2263" s="99">
        <v>0</v>
      </c>
    </row>
    <row r="2264" spans="1:11" x14ac:dyDescent="0.2">
      <c r="A2264" s="397" t="s">
        <v>162</v>
      </c>
      <c r="B2264" s="13" t="s">
        <v>35</v>
      </c>
      <c r="C2264" s="398" t="s">
        <v>10</v>
      </c>
      <c r="D2264" s="407">
        <v>5475.5400000000009</v>
      </c>
      <c r="E2264" s="403">
        <v>1871.7100000000003</v>
      </c>
      <c r="F2264" s="403">
        <v>356.7</v>
      </c>
      <c r="G2264" s="403">
        <v>93.509999999999991</v>
      </c>
      <c r="H2264" s="403">
        <v>0</v>
      </c>
      <c r="I2264" s="408">
        <v>0</v>
      </c>
      <c r="J2264" s="405">
        <v>0</v>
      </c>
      <c r="K2264" s="99">
        <v>0</v>
      </c>
    </row>
    <row r="2265" spans="1:11" x14ac:dyDescent="0.2">
      <c r="A2265" s="397" t="s">
        <v>162</v>
      </c>
      <c r="B2265" s="13" t="s">
        <v>271</v>
      </c>
      <c r="C2265" s="398" t="s">
        <v>289</v>
      </c>
      <c r="D2265" s="407">
        <v>0</v>
      </c>
      <c r="E2265" s="403">
        <v>0</v>
      </c>
      <c r="F2265" s="403">
        <v>0</v>
      </c>
      <c r="G2265" s="403">
        <v>162977.58000000002</v>
      </c>
      <c r="H2265" s="403">
        <v>238660.48000000001</v>
      </c>
      <c r="I2265" s="408">
        <v>273334.19999999995</v>
      </c>
      <c r="J2265" s="405">
        <v>0</v>
      </c>
      <c r="K2265" s="99">
        <v>0</v>
      </c>
    </row>
    <row r="2266" spans="1:11" x14ac:dyDescent="0.2">
      <c r="A2266" s="397" t="s">
        <v>162</v>
      </c>
      <c r="B2266" s="13" t="s">
        <v>271</v>
      </c>
      <c r="C2266" s="398" t="s">
        <v>10</v>
      </c>
      <c r="D2266" s="407">
        <v>0</v>
      </c>
      <c r="E2266" s="403">
        <v>0</v>
      </c>
      <c r="F2266" s="403">
        <v>0</v>
      </c>
      <c r="G2266" s="403">
        <v>4271.92</v>
      </c>
      <c r="H2266" s="403">
        <v>7505.86</v>
      </c>
      <c r="I2266" s="408">
        <v>8255.2999999999993</v>
      </c>
      <c r="J2266" s="405">
        <v>0</v>
      </c>
      <c r="K2266" s="99">
        <v>0</v>
      </c>
    </row>
    <row r="2267" spans="1:11" x14ac:dyDescent="0.2">
      <c r="A2267" s="397" t="s">
        <v>162</v>
      </c>
      <c r="B2267" s="13" t="s">
        <v>17</v>
      </c>
      <c r="C2267" s="398" t="s">
        <v>293</v>
      </c>
      <c r="D2267" s="407">
        <v>92407.679999999964</v>
      </c>
      <c r="E2267" s="403">
        <v>113486.74999999993</v>
      </c>
      <c r="F2267" s="403">
        <v>96533.589999999953</v>
      </c>
      <c r="G2267" s="403">
        <v>0</v>
      </c>
      <c r="H2267" s="403">
        <v>0</v>
      </c>
      <c r="I2267" s="408">
        <v>0</v>
      </c>
      <c r="J2267" s="405">
        <v>0</v>
      </c>
      <c r="K2267" s="99">
        <v>0</v>
      </c>
    </row>
    <row r="2268" spans="1:11" x14ac:dyDescent="0.2">
      <c r="A2268" s="397" t="s">
        <v>162</v>
      </c>
      <c r="B2268" s="425" t="s">
        <v>249</v>
      </c>
      <c r="C2268" s="398" t="s">
        <v>293</v>
      </c>
      <c r="D2268" s="407">
        <v>0</v>
      </c>
      <c r="E2268" s="403">
        <v>0</v>
      </c>
      <c r="F2268" s="403">
        <v>31598.14999999998</v>
      </c>
      <c r="G2268" s="403">
        <v>128327.68999999993</v>
      </c>
      <c r="H2268" s="403">
        <v>131471.78999999998</v>
      </c>
      <c r="I2268" s="408">
        <v>137749.80999999994</v>
      </c>
      <c r="J2268" s="405">
        <v>20705.659999999996</v>
      </c>
      <c r="K2268" s="99">
        <v>54647.109999999979</v>
      </c>
    </row>
    <row r="2269" spans="1:11" x14ac:dyDescent="0.2">
      <c r="A2269" s="397" t="s">
        <v>162</v>
      </c>
      <c r="B2269" s="425" t="s">
        <v>317</v>
      </c>
      <c r="C2269" s="398" t="s">
        <v>128</v>
      </c>
      <c r="D2269" s="407">
        <v>0</v>
      </c>
      <c r="E2269" s="403">
        <v>0</v>
      </c>
      <c r="F2269" s="403">
        <v>0</v>
      </c>
      <c r="G2269" s="403">
        <v>0</v>
      </c>
      <c r="H2269" s="403">
        <v>0</v>
      </c>
      <c r="I2269" s="408">
        <v>18727.900000000001</v>
      </c>
      <c r="J2269" s="405">
        <v>4733.83</v>
      </c>
      <c r="K2269" s="99">
        <v>10695.970000000001</v>
      </c>
    </row>
    <row r="2270" spans="1:11" x14ac:dyDescent="0.2">
      <c r="A2270" s="397" t="s">
        <v>205</v>
      </c>
      <c r="B2270" s="425" t="s">
        <v>317</v>
      </c>
      <c r="C2270" s="398" t="s">
        <v>294</v>
      </c>
      <c r="D2270" s="407">
        <v>0</v>
      </c>
      <c r="E2270" s="403">
        <v>0</v>
      </c>
      <c r="F2270" s="403">
        <v>0</v>
      </c>
      <c r="G2270" s="403">
        <v>0</v>
      </c>
      <c r="H2270" s="403">
        <v>0</v>
      </c>
      <c r="I2270" s="408">
        <v>27952.68</v>
      </c>
      <c r="J2270" s="405">
        <v>13251.350000000002</v>
      </c>
      <c r="K2270" s="99">
        <v>24580.5</v>
      </c>
    </row>
    <row r="2271" spans="1:11" x14ac:dyDescent="0.2">
      <c r="A2271" s="397" t="s">
        <v>162</v>
      </c>
      <c r="B2271" s="13" t="s">
        <v>317</v>
      </c>
      <c r="C2271" s="398" t="s">
        <v>19</v>
      </c>
      <c r="D2271" s="407">
        <v>0</v>
      </c>
      <c r="E2271" s="403">
        <v>0</v>
      </c>
      <c r="F2271" s="403">
        <v>0</v>
      </c>
      <c r="G2271" s="403">
        <v>0</v>
      </c>
      <c r="H2271" s="403">
        <v>0</v>
      </c>
      <c r="I2271" s="408">
        <v>14621.75</v>
      </c>
      <c r="J2271" s="405">
        <v>4121.05</v>
      </c>
      <c r="K2271" s="99">
        <v>8172.82</v>
      </c>
    </row>
    <row r="2272" spans="1:11" x14ac:dyDescent="0.2">
      <c r="A2272" s="397" t="s">
        <v>162</v>
      </c>
      <c r="B2272" s="13" t="s">
        <v>317</v>
      </c>
      <c r="C2272" s="398" t="s">
        <v>84</v>
      </c>
      <c r="D2272" s="407">
        <v>0</v>
      </c>
      <c r="E2272" s="403">
        <v>0</v>
      </c>
      <c r="F2272" s="403">
        <v>0</v>
      </c>
      <c r="G2272" s="403">
        <v>0</v>
      </c>
      <c r="H2272" s="403">
        <v>0</v>
      </c>
      <c r="I2272" s="408">
        <v>28118.010000000002</v>
      </c>
      <c r="J2272" s="405">
        <v>3560.94</v>
      </c>
      <c r="K2272" s="99">
        <v>11092.58</v>
      </c>
    </row>
    <row r="2273" spans="1:11" x14ac:dyDescent="0.2">
      <c r="A2273" s="397" t="s">
        <v>162</v>
      </c>
      <c r="B2273" s="13" t="s">
        <v>83</v>
      </c>
      <c r="C2273" s="398" t="s">
        <v>128</v>
      </c>
      <c r="D2273" s="407">
        <v>0</v>
      </c>
      <c r="E2273" s="403">
        <v>8132.5299999999988</v>
      </c>
      <c r="F2273" s="403">
        <v>34817.730000000003</v>
      </c>
      <c r="G2273" s="403">
        <v>34648.68</v>
      </c>
      <c r="H2273" s="403">
        <v>29456.84</v>
      </c>
      <c r="I2273" s="408">
        <v>9019.2200000000012</v>
      </c>
      <c r="J2273" s="405">
        <v>0</v>
      </c>
      <c r="K2273" s="99">
        <v>0</v>
      </c>
    </row>
    <row r="2274" spans="1:11" x14ac:dyDescent="0.2">
      <c r="A2274" s="397" t="s">
        <v>205</v>
      </c>
      <c r="B2274" s="13" t="s">
        <v>83</v>
      </c>
      <c r="C2274" s="398" t="s">
        <v>294</v>
      </c>
      <c r="D2274" s="407">
        <v>0</v>
      </c>
      <c r="E2274" s="403">
        <v>0</v>
      </c>
      <c r="F2274" s="403">
        <v>56967.590000000011</v>
      </c>
      <c r="G2274" s="403">
        <v>59536.619999999995</v>
      </c>
      <c r="H2274" s="403">
        <v>55614.31</v>
      </c>
      <c r="I2274" s="408">
        <v>20671.830000000002</v>
      </c>
      <c r="J2274" s="405">
        <v>0</v>
      </c>
      <c r="K2274" s="99">
        <v>0</v>
      </c>
    </row>
    <row r="2275" spans="1:11" x14ac:dyDescent="0.2">
      <c r="A2275" s="397" t="s">
        <v>162</v>
      </c>
      <c r="B2275" s="13" t="s">
        <v>83</v>
      </c>
      <c r="C2275" s="398" t="s">
        <v>19</v>
      </c>
      <c r="D2275" s="407">
        <v>0</v>
      </c>
      <c r="E2275" s="403">
        <v>0</v>
      </c>
      <c r="F2275" s="403">
        <v>30.4</v>
      </c>
      <c r="G2275" s="403">
        <v>1249.4000000000001</v>
      </c>
      <c r="H2275" s="403">
        <v>8057.869999999999</v>
      </c>
      <c r="I2275" s="408">
        <v>6163.65</v>
      </c>
      <c r="J2275" s="405">
        <v>0</v>
      </c>
      <c r="K2275" s="99">
        <v>0</v>
      </c>
    </row>
    <row r="2276" spans="1:11" x14ac:dyDescent="0.2">
      <c r="A2276" s="397" t="s">
        <v>162</v>
      </c>
      <c r="B2276" s="13" t="s">
        <v>83</v>
      </c>
      <c r="C2276" s="398" t="s">
        <v>84</v>
      </c>
      <c r="D2276" s="407">
        <v>0</v>
      </c>
      <c r="E2276" s="403">
        <v>1369</v>
      </c>
      <c r="F2276" s="403">
        <v>11869.279999999999</v>
      </c>
      <c r="G2276" s="403">
        <v>22295.98</v>
      </c>
      <c r="H2276" s="403">
        <v>37712.559999999998</v>
      </c>
      <c r="I2276" s="408">
        <v>11655.37</v>
      </c>
      <c r="J2276" s="405">
        <v>0</v>
      </c>
      <c r="K2276" s="99">
        <v>0</v>
      </c>
    </row>
    <row r="2277" spans="1:11" x14ac:dyDescent="0.2">
      <c r="A2277" s="397" t="s">
        <v>162</v>
      </c>
      <c r="B2277" s="13" t="s">
        <v>83</v>
      </c>
      <c r="C2277" s="398" t="s">
        <v>106</v>
      </c>
      <c r="D2277" s="407">
        <v>0</v>
      </c>
      <c r="E2277" s="403">
        <v>0</v>
      </c>
      <c r="F2277" s="403">
        <v>0</v>
      </c>
      <c r="G2277" s="403">
        <v>13720.52</v>
      </c>
      <c r="H2277" s="403">
        <v>16244.76</v>
      </c>
      <c r="I2277" s="408">
        <v>0</v>
      </c>
      <c r="J2277" s="405">
        <v>0</v>
      </c>
      <c r="K2277" s="99">
        <v>0</v>
      </c>
    </row>
    <row r="2278" spans="1:11" x14ac:dyDescent="0.2">
      <c r="A2278" s="397" t="s">
        <v>162</v>
      </c>
      <c r="B2278" s="336" t="s">
        <v>91</v>
      </c>
      <c r="C2278" s="398" t="s">
        <v>78</v>
      </c>
      <c r="D2278" s="407">
        <v>0</v>
      </c>
      <c r="E2278" s="403">
        <v>0</v>
      </c>
      <c r="F2278" s="403">
        <v>0</v>
      </c>
      <c r="G2278" s="403">
        <v>4959.12</v>
      </c>
      <c r="H2278" s="403">
        <v>1316.05</v>
      </c>
      <c r="I2278" s="408">
        <v>0</v>
      </c>
      <c r="J2278" s="405">
        <v>0</v>
      </c>
      <c r="K2278" s="99">
        <v>0</v>
      </c>
    </row>
    <row r="2279" spans="1:11" x14ac:dyDescent="0.2">
      <c r="A2279" s="397" t="s">
        <v>162</v>
      </c>
      <c r="B2279" s="13" t="s">
        <v>349</v>
      </c>
      <c r="C2279" s="398" t="s">
        <v>250</v>
      </c>
      <c r="D2279" s="407">
        <v>0</v>
      </c>
      <c r="E2279" s="403">
        <v>0</v>
      </c>
      <c r="F2279" s="403">
        <v>0</v>
      </c>
      <c r="G2279" s="403">
        <v>0</v>
      </c>
      <c r="H2279" s="403">
        <v>0</v>
      </c>
      <c r="I2279" s="408">
        <v>0</v>
      </c>
      <c r="J2279" s="405">
        <v>3642.5699999999997</v>
      </c>
      <c r="K2279" s="99">
        <v>15782.87</v>
      </c>
    </row>
    <row r="2280" spans="1:11" x14ac:dyDescent="0.2">
      <c r="A2280" s="397" t="s">
        <v>162</v>
      </c>
      <c r="B2280" s="13" t="s">
        <v>38</v>
      </c>
      <c r="C2280" s="398" t="s">
        <v>288</v>
      </c>
      <c r="D2280" s="407">
        <v>552</v>
      </c>
      <c r="E2280" s="403">
        <v>755.92</v>
      </c>
      <c r="F2280" s="403">
        <v>0</v>
      </c>
      <c r="G2280" s="403">
        <v>0</v>
      </c>
      <c r="H2280" s="403">
        <v>0</v>
      </c>
      <c r="I2280" s="408">
        <v>0</v>
      </c>
      <c r="J2280" s="405">
        <v>0</v>
      </c>
      <c r="K2280" s="99">
        <v>0</v>
      </c>
    </row>
    <row r="2281" spans="1:11" x14ac:dyDescent="0.2">
      <c r="A2281" s="397" t="s">
        <v>162</v>
      </c>
      <c r="B2281" s="13" t="s">
        <v>38</v>
      </c>
      <c r="C2281" s="398" t="s">
        <v>66</v>
      </c>
      <c r="D2281" s="407">
        <v>46</v>
      </c>
      <c r="E2281" s="403">
        <v>0</v>
      </c>
      <c r="F2281" s="403">
        <v>0</v>
      </c>
      <c r="G2281" s="403">
        <v>0</v>
      </c>
      <c r="H2281" s="403">
        <v>0</v>
      </c>
      <c r="I2281" s="408">
        <v>0</v>
      </c>
      <c r="J2281" s="405">
        <v>0</v>
      </c>
      <c r="K2281" s="99">
        <v>0</v>
      </c>
    </row>
    <row r="2282" spans="1:11" x14ac:dyDescent="0.2">
      <c r="A2282" s="397" t="s">
        <v>162</v>
      </c>
      <c r="B2282" s="13" t="s">
        <v>38</v>
      </c>
      <c r="C2282" s="398" t="s">
        <v>107</v>
      </c>
      <c r="D2282" s="407">
        <v>42568</v>
      </c>
      <c r="E2282" s="403">
        <v>5310</v>
      </c>
      <c r="F2282" s="403">
        <v>0</v>
      </c>
      <c r="G2282" s="403">
        <v>0</v>
      </c>
      <c r="H2282" s="403">
        <v>0</v>
      </c>
      <c r="I2282" s="408">
        <v>0</v>
      </c>
      <c r="J2282" s="405">
        <v>0</v>
      </c>
      <c r="K2282" s="99">
        <v>0</v>
      </c>
    </row>
    <row r="2283" spans="1:11" x14ac:dyDescent="0.2">
      <c r="A2283" s="397" t="s">
        <v>162</v>
      </c>
      <c r="B2283" s="13" t="s">
        <v>38</v>
      </c>
      <c r="C2283" s="398" t="s">
        <v>20</v>
      </c>
      <c r="D2283" s="407">
        <v>714.2</v>
      </c>
      <c r="E2283" s="403">
        <v>0</v>
      </c>
      <c r="F2283" s="403">
        <v>0</v>
      </c>
      <c r="G2283" s="403">
        <v>0</v>
      </c>
      <c r="H2283" s="403">
        <v>0</v>
      </c>
      <c r="I2283" s="408">
        <v>0</v>
      </c>
      <c r="J2283" s="405">
        <v>0</v>
      </c>
      <c r="K2283" s="99">
        <v>0</v>
      </c>
    </row>
    <row r="2284" spans="1:11" x14ac:dyDescent="0.2">
      <c r="A2284" s="397" t="s">
        <v>162</v>
      </c>
      <c r="B2284" s="13" t="s">
        <v>64</v>
      </c>
      <c r="C2284" s="398" t="s">
        <v>289</v>
      </c>
      <c r="D2284" s="407">
        <v>0</v>
      </c>
      <c r="E2284" s="403">
        <v>1591.98</v>
      </c>
      <c r="F2284" s="403">
        <v>6859.98</v>
      </c>
      <c r="G2284" s="403">
        <v>1791.5800000000002</v>
      </c>
      <c r="H2284" s="403">
        <v>0</v>
      </c>
      <c r="I2284" s="408">
        <v>0</v>
      </c>
      <c r="J2284" s="405">
        <v>0</v>
      </c>
      <c r="K2284" s="99">
        <v>0</v>
      </c>
    </row>
    <row r="2285" spans="1:11" x14ac:dyDescent="0.2">
      <c r="A2285" s="397" t="s">
        <v>162</v>
      </c>
      <c r="B2285" s="13" t="s">
        <v>64</v>
      </c>
      <c r="C2285" s="398" t="s">
        <v>10</v>
      </c>
      <c r="D2285" s="407">
        <v>98.690000000000012</v>
      </c>
      <c r="E2285" s="403">
        <v>576.3599999999999</v>
      </c>
      <c r="F2285" s="403">
        <v>407.48</v>
      </c>
      <c r="G2285" s="403">
        <v>1251.04</v>
      </c>
      <c r="H2285" s="403">
        <v>0</v>
      </c>
      <c r="I2285" s="408">
        <v>0</v>
      </c>
      <c r="J2285" s="405">
        <v>0</v>
      </c>
      <c r="K2285" s="99">
        <v>0</v>
      </c>
    </row>
    <row r="2286" spans="1:11" x14ac:dyDescent="0.2">
      <c r="A2286" s="397" t="s">
        <v>162</v>
      </c>
      <c r="B2286" s="13" t="s">
        <v>299</v>
      </c>
      <c r="C2286" s="398" t="s">
        <v>289</v>
      </c>
      <c r="D2286" s="407">
        <v>0</v>
      </c>
      <c r="E2286" s="403">
        <v>0</v>
      </c>
      <c r="F2286" s="403">
        <v>0</v>
      </c>
      <c r="G2286" s="403">
        <v>0</v>
      </c>
      <c r="H2286" s="403">
        <v>0</v>
      </c>
      <c r="I2286" s="408">
        <v>139.53</v>
      </c>
      <c r="J2286" s="405">
        <v>50</v>
      </c>
      <c r="K2286" s="99">
        <v>77.23</v>
      </c>
    </row>
    <row r="2287" spans="1:11" x14ac:dyDescent="0.2">
      <c r="A2287" s="397" t="s">
        <v>162</v>
      </c>
      <c r="B2287" s="13" t="s">
        <v>299</v>
      </c>
      <c r="C2287" s="398" t="s">
        <v>10</v>
      </c>
      <c r="D2287" s="407">
        <v>0</v>
      </c>
      <c r="E2287" s="403">
        <v>0</v>
      </c>
      <c r="F2287" s="403">
        <v>0</v>
      </c>
      <c r="G2287" s="403">
        <v>0</v>
      </c>
      <c r="H2287" s="403">
        <v>0</v>
      </c>
      <c r="I2287" s="408">
        <v>6241.3099999999995</v>
      </c>
      <c r="J2287" s="405">
        <v>0</v>
      </c>
      <c r="K2287" s="99">
        <v>702.48</v>
      </c>
    </row>
    <row r="2288" spans="1:11" x14ac:dyDescent="0.2">
      <c r="A2288" s="397" t="s">
        <v>162</v>
      </c>
      <c r="B2288" s="13" t="s">
        <v>22</v>
      </c>
      <c r="C2288" s="398" t="s">
        <v>129</v>
      </c>
      <c r="D2288" s="407">
        <v>0</v>
      </c>
      <c r="E2288" s="403">
        <v>0</v>
      </c>
      <c r="F2288" s="403">
        <v>28334.130000000005</v>
      </c>
      <c r="G2288" s="403">
        <v>15745.740000000002</v>
      </c>
      <c r="H2288" s="403">
        <v>0</v>
      </c>
      <c r="I2288" s="408">
        <v>0</v>
      </c>
      <c r="J2288" s="405">
        <v>0</v>
      </c>
      <c r="K2288" s="99">
        <v>0</v>
      </c>
    </row>
    <row r="2289" spans="1:11" x14ac:dyDescent="0.2">
      <c r="A2289" s="397" t="s">
        <v>162</v>
      </c>
      <c r="B2289" s="13" t="s">
        <v>270</v>
      </c>
      <c r="C2289" s="398" t="s">
        <v>129</v>
      </c>
      <c r="D2289" s="407">
        <v>0</v>
      </c>
      <c r="E2289" s="403">
        <v>0</v>
      </c>
      <c r="F2289" s="403">
        <v>0</v>
      </c>
      <c r="G2289" s="403">
        <v>20084.09</v>
      </c>
      <c r="H2289" s="403">
        <v>30724.53</v>
      </c>
      <c r="I2289" s="408">
        <v>30299.019999999997</v>
      </c>
      <c r="J2289" s="405">
        <v>6390.4</v>
      </c>
      <c r="K2289" s="99">
        <v>12279.54</v>
      </c>
    </row>
    <row r="2290" spans="1:11" x14ac:dyDescent="0.2">
      <c r="A2290" s="397" t="s">
        <v>162</v>
      </c>
      <c r="B2290" s="13" t="s">
        <v>25</v>
      </c>
      <c r="C2290" s="398" t="s">
        <v>262</v>
      </c>
      <c r="D2290" s="407">
        <v>16052.02</v>
      </c>
      <c r="E2290" s="403">
        <v>220.45</v>
      </c>
      <c r="F2290" s="403">
        <v>0</v>
      </c>
      <c r="G2290" s="403">
        <v>0</v>
      </c>
      <c r="H2290" s="403">
        <v>0</v>
      </c>
      <c r="I2290" s="408">
        <v>0</v>
      </c>
      <c r="J2290" s="405">
        <v>0</v>
      </c>
      <c r="K2290" s="99">
        <v>0</v>
      </c>
    </row>
    <row r="2291" spans="1:11" x14ac:dyDescent="0.2">
      <c r="A2291" s="397" t="s">
        <v>162</v>
      </c>
      <c r="B2291" s="13" t="s">
        <v>25</v>
      </c>
      <c r="C2291" s="398" t="s">
        <v>117</v>
      </c>
      <c r="D2291" s="407">
        <v>215106.88</v>
      </c>
      <c r="E2291" s="403">
        <v>63964.49</v>
      </c>
      <c r="F2291" s="403">
        <v>0</v>
      </c>
      <c r="G2291" s="403">
        <v>0</v>
      </c>
      <c r="H2291" s="403">
        <v>0</v>
      </c>
      <c r="I2291" s="408">
        <v>0</v>
      </c>
      <c r="J2291" s="405">
        <v>0</v>
      </c>
      <c r="K2291" s="99">
        <v>0</v>
      </c>
    </row>
    <row r="2292" spans="1:11" x14ac:dyDescent="0.2">
      <c r="A2292" s="397" t="s">
        <v>162</v>
      </c>
      <c r="B2292" s="13" t="s">
        <v>79</v>
      </c>
      <c r="C2292" s="398" t="s">
        <v>262</v>
      </c>
      <c r="D2292" s="407">
        <v>0</v>
      </c>
      <c r="E2292" s="403">
        <v>0</v>
      </c>
      <c r="F2292" s="403">
        <v>0</v>
      </c>
      <c r="G2292" s="403">
        <v>1203</v>
      </c>
      <c r="H2292" s="403">
        <v>0</v>
      </c>
      <c r="I2292" s="408">
        <v>0</v>
      </c>
      <c r="J2292" s="405">
        <v>0</v>
      </c>
      <c r="K2292" s="99">
        <v>0</v>
      </c>
    </row>
    <row r="2293" spans="1:11" x14ac:dyDescent="0.2">
      <c r="A2293" s="397" t="s">
        <v>162</v>
      </c>
      <c r="B2293" s="13" t="s">
        <v>79</v>
      </c>
      <c r="C2293" s="398" t="s">
        <v>117</v>
      </c>
      <c r="D2293" s="407">
        <v>0</v>
      </c>
      <c r="E2293" s="403">
        <v>199294.01</v>
      </c>
      <c r="F2293" s="403">
        <v>282880.93</v>
      </c>
      <c r="G2293" s="403">
        <v>345286.27</v>
      </c>
      <c r="H2293" s="403">
        <v>235879.26</v>
      </c>
      <c r="I2293" s="408">
        <v>34628.230000000003</v>
      </c>
      <c r="J2293" s="405">
        <v>0</v>
      </c>
      <c r="K2293" s="99">
        <v>0</v>
      </c>
    </row>
    <row r="2294" spans="1:11" x14ac:dyDescent="0.2">
      <c r="A2294" s="397" t="s">
        <v>162</v>
      </c>
      <c r="B2294" s="13" t="s">
        <v>320</v>
      </c>
      <c r="C2294" s="398" t="s">
        <v>117</v>
      </c>
      <c r="D2294" s="407">
        <v>0</v>
      </c>
      <c r="E2294" s="403">
        <v>0</v>
      </c>
      <c r="F2294" s="403">
        <v>0</v>
      </c>
      <c r="G2294" s="403">
        <v>0</v>
      </c>
      <c r="H2294" s="403">
        <v>0</v>
      </c>
      <c r="I2294" s="408">
        <v>128619.47</v>
      </c>
      <c r="J2294" s="405">
        <v>32238.74</v>
      </c>
      <c r="K2294" s="99">
        <v>67616.45</v>
      </c>
    </row>
    <row r="2295" spans="1:11" x14ac:dyDescent="0.2">
      <c r="A2295" s="397" t="s">
        <v>162</v>
      </c>
      <c r="B2295" s="336" t="s">
        <v>26</v>
      </c>
      <c r="C2295" s="398" t="s">
        <v>293</v>
      </c>
      <c r="D2295" s="407">
        <v>38811.130000000005</v>
      </c>
      <c r="E2295" s="403">
        <v>14183.640000000001</v>
      </c>
      <c r="F2295" s="403">
        <v>0</v>
      </c>
      <c r="G2295" s="403">
        <v>0</v>
      </c>
      <c r="H2295" s="403">
        <v>0</v>
      </c>
      <c r="I2295" s="408">
        <v>0</v>
      </c>
      <c r="J2295" s="405">
        <v>0</v>
      </c>
      <c r="K2295" s="99">
        <v>0</v>
      </c>
    </row>
    <row r="2296" spans="1:11" x14ac:dyDescent="0.2">
      <c r="A2296" s="397" t="s">
        <v>162</v>
      </c>
      <c r="B2296" s="336" t="s">
        <v>26</v>
      </c>
      <c r="C2296" s="398" t="s">
        <v>27</v>
      </c>
      <c r="D2296" s="407">
        <v>14111.29</v>
      </c>
      <c r="E2296" s="403">
        <v>6029.34</v>
      </c>
      <c r="F2296" s="403">
        <v>0</v>
      </c>
      <c r="G2296" s="403">
        <v>0</v>
      </c>
      <c r="H2296" s="403">
        <v>0</v>
      </c>
      <c r="I2296" s="408">
        <v>0</v>
      </c>
      <c r="J2296" s="405">
        <v>0</v>
      </c>
      <c r="K2296" s="99">
        <v>0</v>
      </c>
    </row>
    <row r="2297" spans="1:11" x14ac:dyDescent="0.2">
      <c r="A2297" s="397" t="s">
        <v>162</v>
      </c>
      <c r="B2297" s="336" t="s">
        <v>26</v>
      </c>
      <c r="C2297" s="398" t="s">
        <v>28</v>
      </c>
      <c r="D2297" s="407">
        <v>114024</v>
      </c>
      <c r="E2297" s="403">
        <v>43771</v>
      </c>
      <c r="F2297" s="403">
        <v>0</v>
      </c>
      <c r="G2297" s="403">
        <v>0</v>
      </c>
      <c r="H2297" s="403">
        <v>0</v>
      </c>
      <c r="I2297" s="408">
        <v>0</v>
      </c>
      <c r="J2297" s="405">
        <v>0</v>
      </c>
      <c r="K2297" s="99">
        <v>0</v>
      </c>
    </row>
    <row r="2298" spans="1:11" x14ac:dyDescent="0.2">
      <c r="A2298" s="397" t="s">
        <v>162</v>
      </c>
      <c r="B2298" s="336" t="s">
        <v>26</v>
      </c>
      <c r="C2298" s="398" t="s">
        <v>295</v>
      </c>
      <c r="D2298" s="407">
        <v>28332</v>
      </c>
      <c r="E2298" s="403">
        <v>7979</v>
      </c>
      <c r="F2298" s="403">
        <v>0</v>
      </c>
      <c r="G2298" s="403">
        <v>0</v>
      </c>
      <c r="H2298" s="403">
        <v>0</v>
      </c>
      <c r="I2298" s="408">
        <v>0</v>
      </c>
      <c r="J2298" s="405">
        <v>0</v>
      </c>
      <c r="K2298" s="99">
        <v>0</v>
      </c>
    </row>
    <row r="2299" spans="1:11" x14ac:dyDescent="0.2">
      <c r="A2299" s="397" t="s">
        <v>162</v>
      </c>
      <c r="B2299" s="336" t="s">
        <v>80</v>
      </c>
      <c r="C2299" s="398" t="s">
        <v>293</v>
      </c>
      <c r="D2299" s="407">
        <v>0</v>
      </c>
      <c r="E2299" s="403">
        <v>19960.199999999997</v>
      </c>
      <c r="F2299" s="403">
        <v>31892.33</v>
      </c>
      <c r="G2299" s="403">
        <v>39558.790000000008</v>
      </c>
      <c r="H2299" s="403">
        <v>32182.799999999999</v>
      </c>
      <c r="I2299" s="408">
        <v>14375.210000000003</v>
      </c>
      <c r="J2299" s="405">
        <v>0</v>
      </c>
      <c r="K2299" s="99">
        <v>0</v>
      </c>
    </row>
    <row r="2300" spans="1:11" x14ac:dyDescent="0.2">
      <c r="A2300" s="397" t="s">
        <v>162</v>
      </c>
      <c r="B2300" s="336" t="s">
        <v>80</v>
      </c>
      <c r="C2300" s="398" t="s">
        <v>289</v>
      </c>
      <c r="D2300" s="407">
        <v>0</v>
      </c>
      <c r="E2300" s="403">
        <v>1969.7800000000002</v>
      </c>
      <c r="F2300" s="403">
        <v>18710.63</v>
      </c>
      <c r="G2300" s="403">
        <v>21272.769999999997</v>
      </c>
      <c r="H2300" s="403">
        <v>36799.820000000007</v>
      </c>
      <c r="I2300" s="408">
        <v>29883.35</v>
      </c>
      <c r="J2300" s="405">
        <v>0</v>
      </c>
      <c r="K2300" s="99">
        <v>0</v>
      </c>
    </row>
    <row r="2301" spans="1:11" x14ac:dyDescent="0.2">
      <c r="A2301" s="397" t="s">
        <v>162</v>
      </c>
      <c r="B2301" s="336" t="s">
        <v>80</v>
      </c>
      <c r="C2301" s="398" t="s">
        <v>27</v>
      </c>
      <c r="D2301" s="407">
        <v>0</v>
      </c>
      <c r="E2301" s="403">
        <v>10311.150000000001</v>
      </c>
      <c r="F2301" s="403">
        <v>11847.84</v>
      </c>
      <c r="G2301" s="403">
        <v>8549.5399999999991</v>
      </c>
      <c r="H2301" s="403">
        <v>2351.5100000000002</v>
      </c>
      <c r="I2301" s="408">
        <v>0</v>
      </c>
      <c r="J2301" s="405">
        <v>0</v>
      </c>
      <c r="K2301" s="99">
        <v>0</v>
      </c>
    </row>
    <row r="2302" spans="1:11" x14ac:dyDescent="0.2">
      <c r="A2302" s="397" t="s">
        <v>162</v>
      </c>
      <c r="B2302" s="336" t="s">
        <v>80</v>
      </c>
      <c r="C2302" s="398" t="s">
        <v>28</v>
      </c>
      <c r="D2302" s="407">
        <v>0</v>
      </c>
      <c r="E2302" s="403">
        <v>65511</v>
      </c>
      <c r="F2302" s="403">
        <v>114245</v>
      </c>
      <c r="G2302" s="403">
        <v>127687</v>
      </c>
      <c r="H2302" s="403">
        <v>113827.53</v>
      </c>
      <c r="I2302" s="408">
        <v>49504</v>
      </c>
      <c r="J2302" s="405">
        <v>0</v>
      </c>
      <c r="K2302" s="99">
        <v>0</v>
      </c>
    </row>
    <row r="2303" spans="1:11" x14ac:dyDescent="0.2">
      <c r="A2303" s="397" t="s">
        <v>162</v>
      </c>
      <c r="B2303" s="336" t="s">
        <v>80</v>
      </c>
      <c r="C2303" s="398" t="s">
        <v>295</v>
      </c>
      <c r="D2303" s="407">
        <v>0</v>
      </c>
      <c r="E2303" s="403">
        <v>9164.2431742157496</v>
      </c>
      <c r="F2303" s="403">
        <v>24237</v>
      </c>
      <c r="G2303" s="403">
        <v>20492.400000000001</v>
      </c>
      <c r="H2303" s="403">
        <v>17025.048000000003</v>
      </c>
      <c r="I2303" s="408">
        <v>6804.521999999999</v>
      </c>
      <c r="J2303" s="405">
        <v>0</v>
      </c>
      <c r="K2303" s="99">
        <v>0</v>
      </c>
    </row>
    <row r="2304" spans="1:11" x14ac:dyDescent="0.2">
      <c r="A2304" s="397" t="s">
        <v>162</v>
      </c>
      <c r="B2304" s="425" t="s">
        <v>324</v>
      </c>
      <c r="C2304" s="398" t="s">
        <v>293</v>
      </c>
      <c r="D2304" s="407">
        <v>0</v>
      </c>
      <c r="E2304" s="403">
        <v>0</v>
      </c>
      <c r="F2304" s="403">
        <v>0</v>
      </c>
      <c r="G2304" s="403">
        <v>0</v>
      </c>
      <c r="H2304" s="403">
        <v>0</v>
      </c>
      <c r="I2304" s="408">
        <v>21333.910000000003</v>
      </c>
      <c r="J2304" s="405">
        <v>4659.6899999999969</v>
      </c>
      <c r="K2304" s="99">
        <v>12233.799999999997</v>
      </c>
    </row>
    <row r="2305" spans="1:11" x14ac:dyDescent="0.2">
      <c r="A2305" s="397" t="s">
        <v>162</v>
      </c>
      <c r="B2305" s="425" t="s">
        <v>324</v>
      </c>
      <c r="C2305" s="398" t="s">
        <v>289</v>
      </c>
      <c r="D2305" s="407">
        <v>0</v>
      </c>
      <c r="E2305" s="403">
        <v>0</v>
      </c>
      <c r="F2305" s="403">
        <v>0</v>
      </c>
      <c r="G2305" s="403">
        <v>0</v>
      </c>
      <c r="H2305" s="403">
        <v>0</v>
      </c>
      <c r="I2305" s="408">
        <v>83327.08</v>
      </c>
      <c r="J2305" s="405">
        <v>9593.11</v>
      </c>
      <c r="K2305" s="99">
        <v>39648.78</v>
      </c>
    </row>
    <row r="2306" spans="1:11" x14ac:dyDescent="0.2">
      <c r="A2306" s="397" t="s">
        <v>162</v>
      </c>
      <c r="B2306" s="425" t="s">
        <v>324</v>
      </c>
      <c r="C2306" s="398" t="s">
        <v>10</v>
      </c>
      <c r="D2306" s="407">
        <v>0</v>
      </c>
      <c r="E2306" s="403">
        <v>0</v>
      </c>
      <c r="F2306" s="403">
        <v>0</v>
      </c>
      <c r="G2306" s="403">
        <v>0</v>
      </c>
      <c r="H2306" s="403">
        <v>0</v>
      </c>
      <c r="I2306" s="408">
        <v>0</v>
      </c>
      <c r="J2306" s="405">
        <v>113.9</v>
      </c>
      <c r="K2306" s="99">
        <v>113.9</v>
      </c>
    </row>
    <row r="2307" spans="1:11" x14ac:dyDescent="0.2">
      <c r="A2307" s="397" t="s">
        <v>162</v>
      </c>
      <c r="B2307" s="425" t="s">
        <v>324</v>
      </c>
      <c r="C2307" s="398" t="s">
        <v>28</v>
      </c>
      <c r="D2307" s="407">
        <v>0</v>
      </c>
      <c r="E2307" s="403">
        <v>0</v>
      </c>
      <c r="F2307" s="403">
        <v>0</v>
      </c>
      <c r="G2307" s="403">
        <v>0</v>
      </c>
      <c r="H2307" s="403">
        <v>0</v>
      </c>
      <c r="I2307" s="408">
        <v>561.36</v>
      </c>
      <c r="J2307" s="405">
        <v>0</v>
      </c>
      <c r="K2307" s="99">
        <v>-559</v>
      </c>
    </row>
    <row r="2308" spans="1:11" x14ac:dyDescent="0.2">
      <c r="A2308" s="397" t="s">
        <v>162</v>
      </c>
      <c r="B2308" s="425" t="s">
        <v>324</v>
      </c>
      <c r="C2308" s="398" t="s">
        <v>295</v>
      </c>
      <c r="D2308" s="407">
        <v>0</v>
      </c>
      <c r="E2308" s="403">
        <v>0</v>
      </c>
      <c r="F2308" s="403">
        <v>0</v>
      </c>
      <c r="G2308" s="403">
        <v>0</v>
      </c>
      <c r="H2308" s="403">
        <v>0</v>
      </c>
      <c r="I2308" s="408">
        <v>10886.355</v>
      </c>
      <c r="J2308" s="405">
        <v>2370.8969999999999</v>
      </c>
      <c r="K2308" s="99">
        <v>6472.692</v>
      </c>
    </row>
    <row r="2309" spans="1:11" x14ac:dyDescent="0.2">
      <c r="A2309" s="397" t="s">
        <v>162</v>
      </c>
      <c r="B2309" s="425" t="s">
        <v>358</v>
      </c>
      <c r="C2309" s="398" t="s">
        <v>10</v>
      </c>
      <c r="D2309" s="407">
        <v>0</v>
      </c>
      <c r="E2309" s="403">
        <v>0</v>
      </c>
      <c r="F2309" s="403">
        <v>0</v>
      </c>
      <c r="G2309" s="403">
        <v>0</v>
      </c>
      <c r="H2309" s="403">
        <v>0</v>
      </c>
      <c r="I2309" s="408">
        <v>0</v>
      </c>
      <c r="J2309" s="405">
        <v>54.379999999999995</v>
      </c>
      <c r="K2309" s="99">
        <v>54.379999999999995</v>
      </c>
    </row>
    <row r="2310" spans="1:11" x14ac:dyDescent="0.2">
      <c r="A2310" s="397" t="s">
        <v>162</v>
      </c>
      <c r="B2310" s="425" t="s">
        <v>267</v>
      </c>
      <c r="C2310" s="398" t="s">
        <v>295</v>
      </c>
      <c r="D2310" s="407">
        <v>0</v>
      </c>
      <c r="E2310" s="403">
        <v>0</v>
      </c>
      <c r="F2310" s="403">
        <v>0</v>
      </c>
      <c r="G2310" s="403">
        <v>1381.6</v>
      </c>
      <c r="H2310" s="403">
        <v>1891.6720000000003</v>
      </c>
      <c r="I2310" s="408">
        <v>1965.6530000000002</v>
      </c>
      <c r="J2310" s="405">
        <v>263.43300000000005</v>
      </c>
      <c r="K2310" s="99">
        <v>719.1880000000001</v>
      </c>
    </row>
    <row r="2311" spans="1:11" x14ac:dyDescent="0.2">
      <c r="A2311" s="397" t="s">
        <v>163</v>
      </c>
      <c r="B2311" s="425" t="s">
        <v>3</v>
      </c>
      <c r="C2311" s="398" t="s">
        <v>289</v>
      </c>
      <c r="D2311" s="407">
        <v>0</v>
      </c>
      <c r="E2311" s="403">
        <v>0</v>
      </c>
      <c r="F2311" s="403">
        <v>210.82999999999998</v>
      </c>
      <c r="G2311" s="403">
        <v>0</v>
      </c>
      <c r="H2311" s="403">
        <v>0</v>
      </c>
      <c r="I2311" s="408">
        <v>0</v>
      </c>
      <c r="J2311" s="405">
        <v>0</v>
      </c>
      <c r="K2311" s="99">
        <v>0</v>
      </c>
    </row>
    <row r="2312" spans="1:11" x14ac:dyDescent="0.2">
      <c r="A2312" s="397" t="s">
        <v>163</v>
      </c>
      <c r="B2312" s="425" t="s">
        <v>248</v>
      </c>
      <c r="C2312" s="398" t="s">
        <v>33</v>
      </c>
      <c r="D2312" s="407">
        <v>0</v>
      </c>
      <c r="E2312" s="403">
        <v>0</v>
      </c>
      <c r="F2312" s="403">
        <v>0</v>
      </c>
      <c r="G2312" s="403">
        <v>0</v>
      </c>
      <c r="H2312" s="403">
        <v>406.94000000000005</v>
      </c>
      <c r="I2312" s="408">
        <v>0</v>
      </c>
      <c r="J2312" s="405">
        <v>0</v>
      </c>
      <c r="K2312" s="99">
        <v>0</v>
      </c>
    </row>
    <row r="2313" spans="1:11" x14ac:dyDescent="0.2">
      <c r="A2313" s="397" t="s">
        <v>163</v>
      </c>
      <c r="B2313" s="425" t="s">
        <v>75</v>
      </c>
      <c r="C2313" s="398" t="s">
        <v>93</v>
      </c>
      <c r="D2313" s="407">
        <v>0</v>
      </c>
      <c r="E2313" s="403">
        <v>0</v>
      </c>
      <c r="F2313" s="403">
        <v>835</v>
      </c>
      <c r="G2313" s="403">
        <v>0</v>
      </c>
      <c r="H2313" s="403">
        <v>0</v>
      </c>
      <c r="I2313" s="408">
        <v>0</v>
      </c>
      <c r="J2313" s="405">
        <v>0</v>
      </c>
      <c r="K2313" s="99">
        <v>0</v>
      </c>
    </row>
    <row r="2314" spans="1:11" x14ac:dyDescent="0.2">
      <c r="A2314" s="397" t="s">
        <v>163</v>
      </c>
      <c r="B2314" s="425" t="s">
        <v>75</v>
      </c>
      <c r="C2314" s="398" t="s">
        <v>66</v>
      </c>
      <c r="D2314" s="407">
        <v>0</v>
      </c>
      <c r="E2314" s="403">
        <v>305.88</v>
      </c>
      <c r="F2314" s="403">
        <v>92.2</v>
      </c>
      <c r="G2314" s="403">
        <v>0</v>
      </c>
      <c r="H2314" s="403">
        <v>0</v>
      </c>
      <c r="I2314" s="408">
        <v>0</v>
      </c>
      <c r="J2314" s="405">
        <v>0</v>
      </c>
      <c r="K2314" s="99">
        <v>0</v>
      </c>
    </row>
    <row r="2315" spans="1:11" x14ac:dyDescent="0.2">
      <c r="A2315" s="397" t="s">
        <v>163</v>
      </c>
      <c r="B2315" s="425" t="s">
        <v>75</v>
      </c>
      <c r="C2315" s="398" t="s">
        <v>78</v>
      </c>
      <c r="D2315" s="407">
        <v>0</v>
      </c>
      <c r="E2315" s="403">
        <v>0</v>
      </c>
      <c r="F2315" s="403">
        <v>11805.6</v>
      </c>
      <c r="G2315" s="403">
        <v>940</v>
      </c>
      <c r="H2315" s="403">
        <v>0</v>
      </c>
      <c r="I2315" s="408">
        <v>0</v>
      </c>
      <c r="J2315" s="405">
        <v>0</v>
      </c>
      <c r="K2315" s="99">
        <v>0</v>
      </c>
    </row>
    <row r="2316" spans="1:11" x14ac:dyDescent="0.2">
      <c r="A2316" s="397" t="s">
        <v>163</v>
      </c>
      <c r="B2316" s="425" t="s">
        <v>75</v>
      </c>
      <c r="C2316" s="398" t="s">
        <v>20</v>
      </c>
      <c r="D2316" s="407">
        <v>0</v>
      </c>
      <c r="E2316" s="403">
        <v>6773.3</v>
      </c>
      <c r="F2316" s="403">
        <v>3029.1800000000003</v>
      </c>
      <c r="G2316" s="403">
        <v>3614.4300000000003</v>
      </c>
      <c r="H2316" s="403">
        <v>5486.2699999999995</v>
      </c>
      <c r="I2316" s="408">
        <v>21057.850000000002</v>
      </c>
      <c r="J2316" s="405">
        <v>0</v>
      </c>
      <c r="K2316" s="99">
        <v>0</v>
      </c>
    </row>
    <row r="2317" spans="1:11" x14ac:dyDescent="0.2">
      <c r="A2317" s="397" t="s">
        <v>163</v>
      </c>
      <c r="B2317" s="425" t="s">
        <v>326</v>
      </c>
      <c r="C2317" s="398" t="s">
        <v>51</v>
      </c>
      <c r="D2317" s="407">
        <v>0</v>
      </c>
      <c r="E2317" s="403">
        <v>0</v>
      </c>
      <c r="F2317" s="403">
        <v>0</v>
      </c>
      <c r="G2317" s="403">
        <v>0</v>
      </c>
      <c r="H2317" s="403">
        <v>0</v>
      </c>
      <c r="I2317" s="408">
        <v>5.66</v>
      </c>
      <c r="J2317" s="405">
        <v>1034.3999999999999</v>
      </c>
      <c r="K2317" s="99">
        <v>1034.3999999999999</v>
      </c>
    </row>
    <row r="2318" spans="1:11" x14ac:dyDescent="0.2">
      <c r="A2318" s="397" t="s">
        <v>163</v>
      </c>
      <c r="B2318" s="425" t="s">
        <v>326</v>
      </c>
      <c r="C2318" s="398" t="s">
        <v>20</v>
      </c>
      <c r="D2318" s="407">
        <v>0</v>
      </c>
      <c r="E2318" s="403">
        <v>0</v>
      </c>
      <c r="F2318" s="403">
        <v>0</v>
      </c>
      <c r="G2318" s="403">
        <v>0</v>
      </c>
      <c r="H2318" s="403">
        <v>0</v>
      </c>
      <c r="I2318" s="408">
        <v>3458.5299999999997</v>
      </c>
      <c r="J2318" s="405">
        <v>5003.0099999999993</v>
      </c>
      <c r="K2318" s="99">
        <v>6569.1899999999987</v>
      </c>
    </row>
    <row r="2319" spans="1:11" x14ac:dyDescent="0.2">
      <c r="A2319" s="397" t="s">
        <v>163</v>
      </c>
      <c r="B2319" s="425" t="s">
        <v>8</v>
      </c>
      <c r="C2319" s="398" t="s">
        <v>293</v>
      </c>
      <c r="D2319" s="407">
        <v>2409.42</v>
      </c>
      <c r="E2319" s="403">
        <v>3195.4399999999996</v>
      </c>
      <c r="F2319" s="403">
        <v>1932.5699999999993</v>
      </c>
      <c r="G2319" s="403">
        <v>0</v>
      </c>
      <c r="H2319" s="403">
        <v>0</v>
      </c>
      <c r="I2319" s="408">
        <v>0</v>
      </c>
      <c r="J2319" s="405">
        <v>0</v>
      </c>
      <c r="K2319" s="99">
        <v>0</v>
      </c>
    </row>
    <row r="2320" spans="1:11" x14ac:dyDescent="0.2">
      <c r="A2320" s="397" t="s">
        <v>163</v>
      </c>
      <c r="B2320" s="425" t="s">
        <v>8</v>
      </c>
      <c r="C2320" s="398" t="s">
        <v>10</v>
      </c>
      <c r="D2320" s="407">
        <v>11171.96</v>
      </c>
      <c r="E2320" s="403">
        <v>12901</v>
      </c>
      <c r="F2320" s="403">
        <v>5806.41</v>
      </c>
      <c r="G2320" s="403">
        <v>0</v>
      </c>
      <c r="H2320" s="403">
        <v>0</v>
      </c>
      <c r="I2320" s="408">
        <v>0</v>
      </c>
      <c r="J2320" s="405">
        <v>0</v>
      </c>
      <c r="K2320" s="99">
        <v>0</v>
      </c>
    </row>
    <row r="2321" spans="1:11" x14ac:dyDescent="0.2">
      <c r="A2321" s="397" t="s">
        <v>163</v>
      </c>
      <c r="B2321" s="425" t="s">
        <v>8</v>
      </c>
      <c r="C2321" s="398" t="s">
        <v>263</v>
      </c>
      <c r="D2321" s="407">
        <v>3284.77</v>
      </c>
      <c r="E2321" s="403">
        <v>4553.18</v>
      </c>
      <c r="F2321" s="403">
        <v>2519.6</v>
      </c>
      <c r="G2321" s="403">
        <v>0</v>
      </c>
      <c r="H2321" s="403">
        <v>0</v>
      </c>
      <c r="I2321" s="408">
        <v>0</v>
      </c>
      <c r="J2321" s="405">
        <v>0</v>
      </c>
      <c r="K2321" s="99">
        <v>0</v>
      </c>
    </row>
    <row r="2322" spans="1:11" x14ac:dyDescent="0.2">
      <c r="A2322" s="397" t="s">
        <v>163</v>
      </c>
      <c r="B2322" s="425" t="s">
        <v>246</v>
      </c>
      <c r="C2322" s="398" t="s">
        <v>293</v>
      </c>
      <c r="D2322" s="407">
        <v>0</v>
      </c>
      <c r="E2322" s="403">
        <v>0</v>
      </c>
      <c r="F2322" s="403">
        <v>995.54</v>
      </c>
      <c r="G2322" s="403">
        <v>2985.4999999999995</v>
      </c>
      <c r="H2322" s="403">
        <v>4874.8500000000004</v>
      </c>
      <c r="I2322" s="408">
        <v>7102.33</v>
      </c>
      <c r="J2322" s="405">
        <v>1264.3199999999997</v>
      </c>
      <c r="K2322" s="99">
        <v>2270.0499999999993</v>
      </c>
    </row>
    <row r="2323" spans="1:11" x14ac:dyDescent="0.2">
      <c r="A2323" s="397" t="s">
        <v>163</v>
      </c>
      <c r="B2323" s="425" t="s">
        <v>246</v>
      </c>
      <c r="C2323" s="398" t="s">
        <v>289</v>
      </c>
      <c r="D2323" s="407">
        <v>0</v>
      </c>
      <c r="E2323" s="403">
        <v>0</v>
      </c>
      <c r="F2323" s="403">
        <v>0</v>
      </c>
      <c r="G2323" s="403">
        <v>0</v>
      </c>
      <c r="H2323" s="403">
        <v>0</v>
      </c>
      <c r="I2323" s="408">
        <v>0</v>
      </c>
      <c r="J2323" s="405">
        <v>102.82000000000001</v>
      </c>
      <c r="K2323" s="99">
        <v>102.82000000000001</v>
      </c>
    </row>
    <row r="2324" spans="1:11" x14ac:dyDescent="0.2">
      <c r="A2324" s="397" t="s">
        <v>163</v>
      </c>
      <c r="B2324" s="425" t="s">
        <v>246</v>
      </c>
      <c r="C2324" s="398" t="s">
        <v>10</v>
      </c>
      <c r="D2324" s="407">
        <v>0</v>
      </c>
      <c r="E2324" s="403">
        <v>0</v>
      </c>
      <c r="F2324" s="403">
        <v>4040.4900000000002</v>
      </c>
      <c r="G2324" s="403">
        <v>6830.1200000000008</v>
      </c>
      <c r="H2324" s="403">
        <v>6996.02</v>
      </c>
      <c r="I2324" s="408">
        <v>5394.44</v>
      </c>
      <c r="J2324" s="405">
        <v>829.35000000000014</v>
      </c>
      <c r="K2324" s="99">
        <v>1981.9400000000003</v>
      </c>
    </row>
    <row r="2325" spans="1:11" x14ac:dyDescent="0.2">
      <c r="A2325" s="397" t="s">
        <v>163</v>
      </c>
      <c r="B2325" s="425" t="s">
        <v>246</v>
      </c>
      <c r="C2325" s="398" t="s">
        <v>263</v>
      </c>
      <c r="D2325" s="407">
        <v>0</v>
      </c>
      <c r="E2325" s="403">
        <v>0</v>
      </c>
      <c r="F2325" s="403">
        <v>1563.6999999999998</v>
      </c>
      <c r="G2325" s="403">
        <v>5399.91</v>
      </c>
      <c r="H2325" s="403">
        <v>8832.8100000000013</v>
      </c>
      <c r="I2325" s="408">
        <v>15121.54</v>
      </c>
      <c r="J2325" s="405">
        <v>381.91</v>
      </c>
      <c r="K2325" s="99">
        <v>1771.63</v>
      </c>
    </row>
    <row r="2326" spans="1:11" x14ac:dyDescent="0.2">
      <c r="A2326" s="397" t="s">
        <v>163</v>
      </c>
      <c r="B2326" s="336" t="s">
        <v>37</v>
      </c>
      <c r="C2326" s="398" t="s">
        <v>10</v>
      </c>
      <c r="D2326" s="407">
        <v>1995.9199999999998</v>
      </c>
      <c r="E2326" s="403">
        <v>1494</v>
      </c>
      <c r="F2326" s="403">
        <v>64.350000000000009</v>
      </c>
      <c r="G2326" s="403">
        <v>0</v>
      </c>
      <c r="H2326" s="403">
        <v>0</v>
      </c>
      <c r="I2326" s="408">
        <v>0</v>
      </c>
      <c r="J2326" s="405">
        <v>0</v>
      </c>
      <c r="K2326" s="99">
        <v>0</v>
      </c>
    </row>
    <row r="2327" spans="1:11" x14ac:dyDescent="0.2">
      <c r="A2327" s="397" t="s">
        <v>163</v>
      </c>
      <c r="B2327" s="13" t="s">
        <v>37</v>
      </c>
      <c r="C2327" s="398" t="s">
        <v>51</v>
      </c>
      <c r="D2327" s="407">
        <v>16787.689999999999</v>
      </c>
      <c r="E2327" s="403">
        <v>17890.080000000002</v>
      </c>
      <c r="F2327" s="403">
        <v>12987.210000000001</v>
      </c>
      <c r="G2327" s="403">
        <v>0</v>
      </c>
      <c r="H2327" s="403">
        <v>0</v>
      </c>
      <c r="I2327" s="408">
        <v>0</v>
      </c>
      <c r="J2327" s="405">
        <v>0</v>
      </c>
      <c r="K2327" s="99">
        <v>0</v>
      </c>
    </row>
    <row r="2328" spans="1:11" x14ac:dyDescent="0.2">
      <c r="A2328" s="397" t="s">
        <v>163</v>
      </c>
      <c r="B2328" s="13" t="s">
        <v>245</v>
      </c>
      <c r="C2328" s="398" t="s">
        <v>51</v>
      </c>
      <c r="D2328" s="407">
        <v>0</v>
      </c>
      <c r="E2328" s="403">
        <v>0</v>
      </c>
      <c r="F2328" s="403">
        <v>6192.76</v>
      </c>
      <c r="G2328" s="403">
        <v>18414.45</v>
      </c>
      <c r="H2328" s="403">
        <v>22452.15</v>
      </c>
      <c r="I2328" s="408">
        <v>28876.869999999995</v>
      </c>
      <c r="J2328" s="405">
        <v>10366.189999999979</v>
      </c>
      <c r="K2328" s="99">
        <v>15604.289999999979</v>
      </c>
    </row>
    <row r="2329" spans="1:11" x14ac:dyDescent="0.2">
      <c r="A2329" s="397" t="s">
        <v>163</v>
      </c>
      <c r="B2329" s="13" t="s">
        <v>65</v>
      </c>
      <c r="C2329" s="398" t="s">
        <v>76</v>
      </c>
      <c r="D2329" s="407">
        <v>0</v>
      </c>
      <c r="E2329" s="403">
        <v>392.9</v>
      </c>
      <c r="F2329" s="403">
        <v>411.61</v>
      </c>
      <c r="G2329" s="403">
        <v>190.72</v>
      </c>
      <c r="H2329" s="403">
        <v>319.95999999999998</v>
      </c>
      <c r="I2329" s="408">
        <v>0</v>
      </c>
      <c r="J2329" s="405">
        <v>0</v>
      </c>
      <c r="K2329" s="99">
        <v>0</v>
      </c>
    </row>
    <row r="2330" spans="1:11" x14ac:dyDescent="0.2">
      <c r="A2330" s="397" t="s">
        <v>163</v>
      </c>
      <c r="B2330" s="13" t="s">
        <v>300</v>
      </c>
      <c r="C2330" s="398" t="s">
        <v>76</v>
      </c>
      <c r="D2330" s="407">
        <v>0</v>
      </c>
      <c r="E2330" s="403">
        <v>0</v>
      </c>
      <c r="F2330" s="403">
        <v>0</v>
      </c>
      <c r="G2330" s="403">
        <v>0</v>
      </c>
      <c r="H2330" s="403">
        <v>0</v>
      </c>
      <c r="I2330" s="408">
        <v>118.35</v>
      </c>
      <c r="J2330" s="405">
        <v>0</v>
      </c>
      <c r="K2330" s="99">
        <v>0</v>
      </c>
    </row>
    <row r="2331" spans="1:11" x14ac:dyDescent="0.2">
      <c r="A2331" s="397" t="s">
        <v>163</v>
      </c>
      <c r="B2331" s="13" t="s">
        <v>15</v>
      </c>
      <c r="C2331" s="398" t="s">
        <v>10</v>
      </c>
      <c r="D2331" s="407">
        <v>88582.7</v>
      </c>
      <c r="E2331" s="403">
        <v>66052.899999999994</v>
      </c>
      <c r="F2331" s="403">
        <v>0</v>
      </c>
      <c r="G2331" s="403">
        <v>0</v>
      </c>
      <c r="H2331" s="403">
        <v>0</v>
      </c>
      <c r="I2331" s="408">
        <v>0</v>
      </c>
      <c r="J2331" s="405">
        <v>0</v>
      </c>
      <c r="K2331" s="99">
        <v>0</v>
      </c>
    </row>
    <row r="2332" spans="1:11" x14ac:dyDescent="0.2">
      <c r="A2332" s="397" t="s">
        <v>163</v>
      </c>
      <c r="B2332" s="13" t="s">
        <v>92</v>
      </c>
      <c r="C2332" s="398" t="s">
        <v>289</v>
      </c>
      <c r="D2332" s="407">
        <v>0</v>
      </c>
      <c r="E2332" s="403">
        <v>0</v>
      </c>
      <c r="F2332" s="403">
        <v>517.28</v>
      </c>
      <c r="G2332" s="403">
        <v>546.96</v>
      </c>
      <c r="H2332" s="403">
        <v>0</v>
      </c>
      <c r="I2332" s="408">
        <v>0</v>
      </c>
      <c r="J2332" s="405">
        <v>0</v>
      </c>
      <c r="K2332" s="99">
        <v>0</v>
      </c>
    </row>
    <row r="2333" spans="1:11" x14ac:dyDescent="0.2">
      <c r="A2333" s="397" t="s">
        <v>163</v>
      </c>
      <c r="B2333" s="13" t="s">
        <v>92</v>
      </c>
      <c r="C2333" s="398" t="s">
        <v>10</v>
      </c>
      <c r="D2333" s="407">
        <v>0</v>
      </c>
      <c r="E2333" s="403">
        <v>0</v>
      </c>
      <c r="F2333" s="403">
        <v>7871.4600000000009</v>
      </c>
      <c r="G2333" s="403">
        <v>17325.32</v>
      </c>
      <c r="H2333" s="403">
        <v>26182.199999999997</v>
      </c>
      <c r="I2333" s="408">
        <v>7052.56</v>
      </c>
      <c r="J2333" s="405">
        <v>0</v>
      </c>
      <c r="K2333" s="99">
        <v>0</v>
      </c>
    </row>
    <row r="2334" spans="1:11" x14ac:dyDescent="0.2">
      <c r="A2334" s="397" t="s">
        <v>163</v>
      </c>
      <c r="B2334" s="13" t="s">
        <v>14</v>
      </c>
      <c r="C2334" s="398" t="s">
        <v>10</v>
      </c>
      <c r="D2334" s="407">
        <v>10144.760000000002</v>
      </c>
      <c r="E2334" s="403">
        <v>2585.98</v>
      </c>
      <c r="F2334" s="403">
        <v>0</v>
      </c>
      <c r="G2334" s="403">
        <v>0</v>
      </c>
      <c r="H2334" s="403">
        <v>0</v>
      </c>
      <c r="I2334" s="408">
        <v>0</v>
      </c>
      <c r="J2334" s="405">
        <v>0</v>
      </c>
      <c r="K2334" s="99">
        <v>0</v>
      </c>
    </row>
    <row r="2335" spans="1:11" x14ac:dyDescent="0.2">
      <c r="A2335" s="397" t="s">
        <v>163</v>
      </c>
      <c r="B2335" s="13" t="s">
        <v>77</v>
      </c>
      <c r="C2335" s="398" t="s">
        <v>10</v>
      </c>
      <c r="D2335" s="407">
        <v>0</v>
      </c>
      <c r="E2335" s="403">
        <v>5490.2800000000007</v>
      </c>
      <c r="F2335" s="403">
        <v>225.26</v>
      </c>
      <c r="G2335" s="403">
        <v>280.29000000000002</v>
      </c>
      <c r="H2335" s="403">
        <v>805.7</v>
      </c>
      <c r="I2335" s="408">
        <v>63.490000000000009</v>
      </c>
      <c r="J2335" s="405">
        <v>0</v>
      </c>
      <c r="K2335" s="99">
        <v>0</v>
      </c>
    </row>
    <row r="2336" spans="1:11" x14ac:dyDescent="0.2">
      <c r="A2336" s="397" t="s">
        <v>163</v>
      </c>
      <c r="B2336" s="13" t="s">
        <v>77</v>
      </c>
      <c r="C2336" s="398" t="s">
        <v>102</v>
      </c>
      <c r="D2336" s="407">
        <v>0</v>
      </c>
      <c r="E2336" s="403">
        <v>0</v>
      </c>
      <c r="F2336" s="403">
        <v>18321.04</v>
      </c>
      <c r="G2336" s="403">
        <v>23509.87</v>
      </c>
      <c r="H2336" s="403">
        <v>28810.820000000003</v>
      </c>
      <c r="I2336" s="408">
        <v>8866.130000000001</v>
      </c>
      <c r="J2336" s="405">
        <v>0</v>
      </c>
      <c r="K2336" s="99">
        <v>0</v>
      </c>
    </row>
    <row r="2337" spans="1:11" x14ac:dyDescent="0.2">
      <c r="A2337" s="397" t="s">
        <v>163</v>
      </c>
      <c r="B2337" s="13" t="s">
        <v>316</v>
      </c>
      <c r="C2337" s="398" t="s">
        <v>10</v>
      </c>
      <c r="D2337" s="407">
        <v>0</v>
      </c>
      <c r="E2337" s="403">
        <v>0</v>
      </c>
      <c r="F2337" s="403">
        <v>0</v>
      </c>
      <c r="G2337" s="403">
        <v>0</v>
      </c>
      <c r="H2337" s="403">
        <v>0</v>
      </c>
      <c r="I2337" s="408">
        <v>225.95000000000002</v>
      </c>
      <c r="J2337" s="405">
        <v>47.22</v>
      </c>
      <c r="K2337" s="99">
        <v>110.37</v>
      </c>
    </row>
    <row r="2338" spans="1:11" x14ac:dyDescent="0.2">
      <c r="A2338" s="397" t="s">
        <v>163</v>
      </c>
      <c r="B2338" s="13" t="s">
        <v>316</v>
      </c>
      <c r="C2338" s="398" t="s">
        <v>102</v>
      </c>
      <c r="D2338" s="407">
        <v>0</v>
      </c>
      <c r="E2338" s="403">
        <v>0</v>
      </c>
      <c r="F2338" s="403">
        <v>0</v>
      </c>
      <c r="G2338" s="403">
        <v>0</v>
      </c>
      <c r="H2338" s="403">
        <v>0</v>
      </c>
      <c r="I2338" s="408">
        <v>20333.769999999997</v>
      </c>
      <c r="J2338" s="405">
        <v>7597.68</v>
      </c>
      <c r="K2338" s="99">
        <v>14843.41</v>
      </c>
    </row>
    <row r="2339" spans="1:11" x14ac:dyDescent="0.2">
      <c r="A2339" s="397" t="s">
        <v>163</v>
      </c>
      <c r="B2339" s="425" t="s">
        <v>346</v>
      </c>
      <c r="C2339" s="398" t="s">
        <v>289</v>
      </c>
      <c r="D2339" s="407">
        <v>0</v>
      </c>
      <c r="E2339" s="403">
        <v>0</v>
      </c>
      <c r="F2339" s="403">
        <v>0</v>
      </c>
      <c r="G2339" s="403">
        <v>0</v>
      </c>
      <c r="H2339" s="403">
        <v>0</v>
      </c>
      <c r="I2339" s="408">
        <v>0</v>
      </c>
      <c r="J2339" s="405">
        <v>525.1099999999999</v>
      </c>
      <c r="K2339" s="99">
        <v>525.1099999999999</v>
      </c>
    </row>
    <row r="2340" spans="1:11" x14ac:dyDescent="0.2">
      <c r="A2340" s="397" t="s">
        <v>163</v>
      </c>
      <c r="B2340" s="425" t="s">
        <v>346</v>
      </c>
      <c r="C2340" s="398" t="s">
        <v>10</v>
      </c>
      <c r="D2340" s="407">
        <v>0</v>
      </c>
      <c r="E2340" s="403">
        <v>0</v>
      </c>
      <c r="F2340" s="403">
        <v>0</v>
      </c>
      <c r="G2340" s="403">
        <v>0</v>
      </c>
      <c r="H2340" s="403">
        <v>0</v>
      </c>
      <c r="I2340" s="408">
        <v>0</v>
      </c>
      <c r="J2340" s="405">
        <v>2382.56</v>
      </c>
      <c r="K2340" s="99">
        <v>5849.9699999999993</v>
      </c>
    </row>
    <row r="2341" spans="1:11" x14ac:dyDescent="0.2">
      <c r="A2341" s="397" t="s">
        <v>163</v>
      </c>
      <c r="B2341" s="425" t="s">
        <v>35</v>
      </c>
      <c r="C2341" s="398" t="s">
        <v>289</v>
      </c>
      <c r="D2341" s="407">
        <v>0</v>
      </c>
      <c r="E2341" s="403">
        <v>0</v>
      </c>
      <c r="F2341" s="403">
        <v>93</v>
      </c>
      <c r="G2341" s="403">
        <v>24</v>
      </c>
      <c r="H2341" s="403">
        <v>0</v>
      </c>
      <c r="I2341" s="408">
        <v>0</v>
      </c>
      <c r="J2341" s="405">
        <v>0</v>
      </c>
      <c r="K2341" s="99">
        <v>0</v>
      </c>
    </row>
    <row r="2342" spans="1:11" x14ac:dyDescent="0.2">
      <c r="A2342" s="454" t="s">
        <v>163</v>
      </c>
      <c r="B2342" s="425" t="s">
        <v>35</v>
      </c>
      <c r="C2342" s="398" t="s">
        <v>10</v>
      </c>
      <c r="D2342" s="407">
        <v>46252.340000000004</v>
      </c>
      <c r="E2342" s="403">
        <v>29300.42</v>
      </c>
      <c r="F2342" s="403">
        <v>8041.0400000000009</v>
      </c>
      <c r="G2342" s="403">
        <v>3056.0700000000006</v>
      </c>
      <c r="H2342" s="403">
        <v>0</v>
      </c>
      <c r="I2342" s="408">
        <v>0</v>
      </c>
      <c r="J2342" s="405">
        <v>0</v>
      </c>
      <c r="K2342" s="99">
        <v>0</v>
      </c>
    </row>
    <row r="2343" spans="1:11" x14ac:dyDescent="0.2">
      <c r="A2343" s="454" t="s">
        <v>163</v>
      </c>
      <c r="B2343" s="425" t="s">
        <v>271</v>
      </c>
      <c r="C2343" s="398" t="s">
        <v>289</v>
      </c>
      <c r="D2343" s="407">
        <v>0</v>
      </c>
      <c r="E2343" s="403">
        <v>0</v>
      </c>
      <c r="F2343" s="403">
        <v>0</v>
      </c>
      <c r="G2343" s="403">
        <v>102.44999999999999</v>
      </c>
      <c r="H2343" s="403">
        <v>0</v>
      </c>
      <c r="I2343" s="408">
        <v>0</v>
      </c>
      <c r="J2343" s="405">
        <v>0</v>
      </c>
      <c r="K2343" s="99">
        <v>0</v>
      </c>
    </row>
    <row r="2344" spans="1:11" x14ac:dyDescent="0.2">
      <c r="A2344" s="425" t="s">
        <v>163</v>
      </c>
      <c r="B2344" s="425" t="s">
        <v>271</v>
      </c>
      <c r="C2344" s="398" t="s">
        <v>10</v>
      </c>
      <c r="D2344" s="407">
        <v>0</v>
      </c>
      <c r="E2344" s="403">
        <v>0</v>
      </c>
      <c r="F2344" s="403">
        <v>0</v>
      </c>
      <c r="G2344" s="403">
        <v>21399.229999999996</v>
      </c>
      <c r="H2344" s="403">
        <v>25529.199999999997</v>
      </c>
      <c r="I2344" s="408">
        <v>18349.46</v>
      </c>
      <c r="J2344" s="405">
        <v>0</v>
      </c>
      <c r="K2344" s="99">
        <v>0</v>
      </c>
    </row>
    <row r="2345" spans="1:11" x14ac:dyDescent="0.2">
      <c r="A2345" s="425" t="s">
        <v>163</v>
      </c>
      <c r="B2345" s="13" t="s">
        <v>17</v>
      </c>
      <c r="C2345" s="398" t="s">
        <v>293</v>
      </c>
      <c r="D2345" s="407">
        <v>17483.020000000004</v>
      </c>
      <c r="E2345" s="403">
        <v>21151.25</v>
      </c>
      <c r="F2345" s="403">
        <v>13347.869999999999</v>
      </c>
      <c r="G2345" s="403">
        <v>0</v>
      </c>
      <c r="H2345" s="403">
        <v>0</v>
      </c>
      <c r="I2345" s="408">
        <v>0</v>
      </c>
      <c r="J2345" s="405">
        <v>0</v>
      </c>
      <c r="K2345" s="99">
        <v>0</v>
      </c>
    </row>
    <row r="2346" spans="1:11" x14ac:dyDescent="0.2">
      <c r="A2346" s="425" t="s">
        <v>163</v>
      </c>
      <c r="B2346" s="425" t="s">
        <v>17</v>
      </c>
      <c r="C2346" s="398" t="s">
        <v>34</v>
      </c>
      <c r="D2346" s="407">
        <v>0</v>
      </c>
      <c r="E2346" s="403">
        <v>9471.32</v>
      </c>
      <c r="F2346" s="403">
        <v>3753.81</v>
      </c>
      <c r="G2346" s="403">
        <v>0</v>
      </c>
      <c r="H2346" s="403">
        <v>0</v>
      </c>
      <c r="I2346" s="408">
        <v>0</v>
      </c>
      <c r="J2346" s="405">
        <v>0</v>
      </c>
      <c r="K2346" s="99">
        <v>0</v>
      </c>
    </row>
    <row r="2347" spans="1:11" x14ac:dyDescent="0.2">
      <c r="A2347" s="425" t="s">
        <v>163</v>
      </c>
      <c r="B2347" s="425" t="s">
        <v>17</v>
      </c>
      <c r="C2347" s="398" t="s">
        <v>82</v>
      </c>
      <c r="D2347" s="407">
        <v>746</v>
      </c>
      <c r="E2347" s="403">
        <v>0</v>
      </c>
      <c r="F2347" s="403">
        <v>0</v>
      </c>
      <c r="G2347" s="403">
        <v>0</v>
      </c>
      <c r="H2347" s="403">
        <v>0</v>
      </c>
      <c r="I2347" s="408">
        <v>0</v>
      </c>
      <c r="J2347" s="405">
        <v>0</v>
      </c>
      <c r="K2347" s="99">
        <v>0</v>
      </c>
    </row>
    <row r="2348" spans="1:11" x14ac:dyDescent="0.2">
      <c r="A2348" s="425" t="s">
        <v>163</v>
      </c>
      <c r="B2348" s="425" t="s">
        <v>249</v>
      </c>
      <c r="C2348" s="398" t="s">
        <v>293</v>
      </c>
      <c r="D2348" s="407">
        <v>0</v>
      </c>
      <c r="E2348" s="403">
        <v>0</v>
      </c>
      <c r="F2348" s="403">
        <v>8803.7199999999993</v>
      </c>
      <c r="G2348" s="403">
        <v>22913.489999999998</v>
      </c>
      <c r="H2348" s="403">
        <v>42738.448560000004</v>
      </c>
      <c r="I2348" s="408">
        <v>24093.46</v>
      </c>
      <c r="J2348" s="405">
        <v>2104.83</v>
      </c>
      <c r="K2348" s="99">
        <v>3500.9700000000003</v>
      </c>
    </row>
    <row r="2349" spans="1:11" x14ac:dyDescent="0.2">
      <c r="A2349" s="425" t="s">
        <v>163</v>
      </c>
      <c r="B2349" s="425" t="s">
        <v>249</v>
      </c>
      <c r="C2349" s="398" t="s">
        <v>104</v>
      </c>
      <c r="D2349" s="407">
        <v>0</v>
      </c>
      <c r="E2349" s="403">
        <v>0</v>
      </c>
      <c r="F2349" s="403">
        <v>0</v>
      </c>
      <c r="G2349" s="403">
        <v>0</v>
      </c>
      <c r="H2349" s="403">
        <v>0</v>
      </c>
      <c r="I2349" s="408">
        <v>10878</v>
      </c>
      <c r="J2349" s="405">
        <v>13261</v>
      </c>
      <c r="K2349" s="99">
        <v>17228</v>
      </c>
    </row>
    <row r="2350" spans="1:11" x14ac:dyDescent="0.2">
      <c r="A2350" s="425" t="s">
        <v>163</v>
      </c>
      <c r="B2350" s="425" t="s">
        <v>249</v>
      </c>
      <c r="C2350" s="398" t="s">
        <v>60</v>
      </c>
      <c r="D2350" s="407">
        <v>0</v>
      </c>
      <c r="E2350" s="403">
        <v>0</v>
      </c>
      <c r="F2350" s="403">
        <v>0</v>
      </c>
      <c r="G2350" s="403">
        <v>0</v>
      </c>
      <c r="H2350" s="403">
        <v>6375.7599999999966</v>
      </c>
      <c r="I2350" s="408">
        <v>12498.49</v>
      </c>
      <c r="J2350" s="405">
        <v>0</v>
      </c>
      <c r="K2350" s="99">
        <v>2317.11</v>
      </c>
    </row>
    <row r="2351" spans="1:11" x14ac:dyDescent="0.2">
      <c r="A2351" s="425" t="s">
        <v>163</v>
      </c>
      <c r="B2351" s="425" t="s">
        <v>317</v>
      </c>
      <c r="C2351" s="398" t="s">
        <v>357</v>
      </c>
      <c r="D2351" s="407">
        <v>0</v>
      </c>
      <c r="E2351" s="403">
        <v>0</v>
      </c>
      <c r="F2351" s="403">
        <v>0</v>
      </c>
      <c r="G2351" s="403">
        <v>0</v>
      </c>
      <c r="H2351" s="403">
        <v>0</v>
      </c>
      <c r="I2351" s="408">
        <v>0</v>
      </c>
      <c r="J2351" s="405">
        <v>4000</v>
      </c>
      <c r="K2351" s="99">
        <v>4000</v>
      </c>
    </row>
    <row r="2352" spans="1:11" x14ac:dyDescent="0.2">
      <c r="A2352" s="425" t="s">
        <v>163</v>
      </c>
      <c r="B2352" s="425" t="s">
        <v>317</v>
      </c>
      <c r="C2352" s="398" t="s">
        <v>105</v>
      </c>
      <c r="D2352" s="407">
        <v>0</v>
      </c>
      <c r="E2352" s="403">
        <v>0</v>
      </c>
      <c r="F2352" s="403">
        <v>0</v>
      </c>
      <c r="G2352" s="403">
        <v>0</v>
      </c>
      <c r="H2352" s="403">
        <v>0</v>
      </c>
      <c r="I2352" s="408">
        <v>9516.9500000000007</v>
      </c>
      <c r="J2352" s="405">
        <v>2209.8000000000002</v>
      </c>
      <c r="K2352" s="99">
        <v>3984.55</v>
      </c>
    </row>
    <row r="2353" spans="1:11" x14ac:dyDescent="0.2">
      <c r="A2353" s="425" t="s">
        <v>163</v>
      </c>
      <c r="B2353" s="425" t="s">
        <v>317</v>
      </c>
      <c r="C2353" s="398" t="s">
        <v>334</v>
      </c>
      <c r="D2353" s="407">
        <v>0</v>
      </c>
      <c r="E2353" s="403">
        <v>0</v>
      </c>
      <c r="F2353" s="403">
        <v>0</v>
      </c>
      <c r="G2353" s="403">
        <v>0</v>
      </c>
      <c r="H2353" s="403">
        <v>0</v>
      </c>
      <c r="I2353" s="408">
        <v>0</v>
      </c>
      <c r="J2353" s="405">
        <v>1979.9899999999998</v>
      </c>
      <c r="K2353" s="99">
        <v>3794.71</v>
      </c>
    </row>
    <row r="2354" spans="1:11" x14ac:dyDescent="0.2">
      <c r="A2354" s="425" t="s">
        <v>163</v>
      </c>
      <c r="B2354" s="425" t="s">
        <v>317</v>
      </c>
      <c r="C2354" s="398" t="s">
        <v>84</v>
      </c>
      <c r="D2354" s="407">
        <v>0</v>
      </c>
      <c r="E2354" s="403">
        <v>0</v>
      </c>
      <c r="F2354" s="403">
        <v>0</v>
      </c>
      <c r="G2354" s="403">
        <v>0</v>
      </c>
      <c r="H2354" s="403">
        <v>0</v>
      </c>
      <c r="I2354" s="408">
        <v>11619.61</v>
      </c>
      <c r="J2354" s="405">
        <v>2951.75</v>
      </c>
      <c r="K2354" s="99">
        <v>5272.51</v>
      </c>
    </row>
    <row r="2355" spans="1:11" x14ac:dyDescent="0.2">
      <c r="A2355" s="425" t="s">
        <v>163</v>
      </c>
      <c r="B2355" s="425" t="s">
        <v>317</v>
      </c>
      <c r="C2355" s="398" t="s">
        <v>106</v>
      </c>
      <c r="D2355" s="407">
        <v>0</v>
      </c>
      <c r="E2355" s="403">
        <v>0</v>
      </c>
      <c r="F2355" s="403">
        <v>0</v>
      </c>
      <c r="G2355" s="403">
        <v>0</v>
      </c>
      <c r="H2355" s="403">
        <v>0</v>
      </c>
      <c r="I2355" s="408">
        <v>9263.08</v>
      </c>
      <c r="J2355" s="405">
        <v>1805.32</v>
      </c>
      <c r="K2355" s="99">
        <v>2994.17</v>
      </c>
    </row>
    <row r="2356" spans="1:11" x14ac:dyDescent="0.2">
      <c r="A2356" s="425" t="s">
        <v>163</v>
      </c>
      <c r="B2356" s="425" t="s">
        <v>83</v>
      </c>
      <c r="C2356" s="398" t="s">
        <v>84</v>
      </c>
      <c r="D2356" s="407">
        <v>0</v>
      </c>
      <c r="E2356" s="403">
        <v>897</v>
      </c>
      <c r="F2356" s="403">
        <v>12230.14</v>
      </c>
      <c r="G2356" s="403">
        <v>10577.169999999998</v>
      </c>
      <c r="H2356" s="403">
        <v>7630.5599999999995</v>
      </c>
      <c r="I2356" s="408">
        <v>2460.19</v>
      </c>
      <c r="J2356" s="405">
        <v>0</v>
      </c>
      <c r="K2356" s="99">
        <v>0</v>
      </c>
    </row>
    <row r="2357" spans="1:11" x14ac:dyDescent="0.2">
      <c r="A2357" s="425" t="s">
        <v>163</v>
      </c>
      <c r="B2357" s="425" t="s">
        <v>83</v>
      </c>
      <c r="C2357" s="398" t="s">
        <v>106</v>
      </c>
      <c r="D2357" s="407">
        <v>0</v>
      </c>
      <c r="E2357" s="403">
        <v>0</v>
      </c>
      <c r="F2357" s="403">
        <v>0</v>
      </c>
      <c r="G2357" s="403">
        <v>0</v>
      </c>
      <c r="H2357" s="403">
        <v>2911.88</v>
      </c>
      <c r="I2357" s="408">
        <v>1450.6399999999999</v>
      </c>
      <c r="J2357" s="405">
        <v>0</v>
      </c>
      <c r="K2357" s="99">
        <v>0</v>
      </c>
    </row>
    <row r="2358" spans="1:11" x14ac:dyDescent="0.2">
      <c r="A2358" s="425" t="s">
        <v>163</v>
      </c>
      <c r="B2358" s="425" t="s">
        <v>38</v>
      </c>
      <c r="C2358" s="398" t="s">
        <v>20</v>
      </c>
      <c r="D2358" s="407">
        <v>350.82</v>
      </c>
      <c r="E2358" s="403">
        <v>174.99</v>
      </c>
      <c r="F2358" s="403">
        <v>0</v>
      </c>
      <c r="G2358" s="403">
        <v>0</v>
      </c>
      <c r="H2358" s="403">
        <v>0</v>
      </c>
      <c r="I2358" s="408">
        <v>0</v>
      </c>
      <c r="J2358" s="405">
        <v>0</v>
      </c>
      <c r="K2358" s="99">
        <v>0</v>
      </c>
    </row>
    <row r="2359" spans="1:11" x14ac:dyDescent="0.2">
      <c r="A2359" s="425" t="s">
        <v>163</v>
      </c>
      <c r="B2359" s="425" t="s">
        <v>64</v>
      </c>
      <c r="C2359" s="398" t="s">
        <v>10</v>
      </c>
      <c r="D2359" s="407">
        <v>1478.1100000000001</v>
      </c>
      <c r="E2359" s="403">
        <v>2520.79</v>
      </c>
      <c r="F2359" s="403">
        <v>993.51</v>
      </c>
      <c r="G2359" s="403">
        <v>984.06</v>
      </c>
      <c r="H2359" s="403">
        <v>561.5</v>
      </c>
      <c r="I2359" s="408">
        <v>0</v>
      </c>
      <c r="J2359" s="405">
        <v>0</v>
      </c>
      <c r="K2359" s="99">
        <v>0</v>
      </c>
    </row>
    <row r="2360" spans="1:11" x14ac:dyDescent="0.2">
      <c r="A2360" s="425" t="s">
        <v>163</v>
      </c>
      <c r="B2360" s="425" t="s">
        <v>299</v>
      </c>
      <c r="C2360" s="398" t="s">
        <v>133</v>
      </c>
      <c r="D2360" s="407">
        <v>0</v>
      </c>
      <c r="E2360" s="403">
        <v>0</v>
      </c>
      <c r="F2360" s="403">
        <v>0</v>
      </c>
      <c r="G2360" s="403">
        <v>0</v>
      </c>
      <c r="H2360" s="403">
        <v>0</v>
      </c>
      <c r="I2360" s="408">
        <v>845.05</v>
      </c>
      <c r="J2360" s="405">
        <v>1441.51</v>
      </c>
      <c r="K2360" s="99">
        <v>3363.74</v>
      </c>
    </row>
    <row r="2361" spans="1:11" x14ac:dyDescent="0.2">
      <c r="A2361" s="425" t="s">
        <v>163</v>
      </c>
      <c r="B2361" s="425" t="s">
        <v>25</v>
      </c>
      <c r="C2361" s="398" t="s">
        <v>262</v>
      </c>
      <c r="D2361" s="407">
        <v>2813.5299999999997</v>
      </c>
      <c r="E2361" s="403">
        <v>285</v>
      </c>
      <c r="F2361" s="403">
        <v>0</v>
      </c>
      <c r="G2361" s="403">
        <v>0</v>
      </c>
      <c r="H2361" s="403">
        <v>0</v>
      </c>
      <c r="I2361" s="408">
        <v>0</v>
      </c>
      <c r="J2361" s="405">
        <v>0</v>
      </c>
      <c r="K2361" s="99">
        <v>0</v>
      </c>
    </row>
    <row r="2362" spans="1:11" x14ac:dyDescent="0.2">
      <c r="A2362" s="425" t="s">
        <v>163</v>
      </c>
      <c r="B2362" s="425" t="s">
        <v>25</v>
      </c>
      <c r="C2362" s="398" t="s">
        <v>114</v>
      </c>
      <c r="D2362" s="407">
        <v>31539.760000000002</v>
      </c>
      <c r="E2362" s="403">
        <v>7658.98</v>
      </c>
      <c r="F2362" s="403">
        <v>0</v>
      </c>
      <c r="G2362" s="403">
        <v>0</v>
      </c>
      <c r="H2362" s="403">
        <v>0</v>
      </c>
      <c r="I2362" s="408">
        <v>0</v>
      </c>
      <c r="J2362" s="405">
        <v>0</v>
      </c>
      <c r="K2362" s="99">
        <v>0</v>
      </c>
    </row>
    <row r="2363" spans="1:11" x14ac:dyDescent="0.2">
      <c r="A2363" s="425" t="s">
        <v>163</v>
      </c>
      <c r="B2363" s="425" t="s">
        <v>79</v>
      </c>
      <c r="C2363" s="398" t="s">
        <v>262</v>
      </c>
      <c r="D2363" s="407">
        <v>0</v>
      </c>
      <c r="E2363" s="403">
        <v>997.75</v>
      </c>
      <c r="F2363" s="403">
        <v>477.6</v>
      </c>
      <c r="G2363" s="403">
        <v>0</v>
      </c>
      <c r="H2363" s="403">
        <v>0</v>
      </c>
      <c r="I2363" s="408">
        <v>0</v>
      </c>
      <c r="J2363" s="405">
        <v>0</v>
      </c>
      <c r="K2363" s="99">
        <v>0</v>
      </c>
    </row>
    <row r="2364" spans="1:11" x14ac:dyDescent="0.2">
      <c r="A2364" s="425" t="s">
        <v>163</v>
      </c>
      <c r="B2364" s="425" t="s">
        <v>79</v>
      </c>
      <c r="C2364" s="398" t="s">
        <v>114</v>
      </c>
      <c r="D2364" s="407">
        <v>0</v>
      </c>
      <c r="E2364" s="403">
        <v>47435.479999999996</v>
      </c>
      <c r="F2364" s="403">
        <v>52773.67</v>
      </c>
      <c r="G2364" s="403">
        <v>82800.539999999994</v>
      </c>
      <c r="H2364" s="403">
        <v>132296.81</v>
      </c>
      <c r="I2364" s="408">
        <v>15465.83</v>
      </c>
      <c r="J2364" s="405">
        <v>0</v>
      </c>
      <c r="K2364" s="99">
        <v>0</v>
      </c>
    </row>
    <row r="2365" spans="1:11" x14ac:dyDescent="0.2">
      <c r="A2365" s="425" t="s">
        <v>163</v>
      </c>
      <c r="B2365" s="425" t="s">
        <v>320</v>
      </c>
      <c r="C2365" s="398" t="s">
        <v>114</v>
      </c>
      <c r="D2365" s="407">
        <v>0</v>
      </c>
      <c r="E2365" s="403">
        <v>0</v>
      </c>
      <c r="F2365" s="403">
        <v>0</v>
      </c>
      <c r="G2365" s="403">
        <v>0</v>
      </c>
      <c r="H2365" s="403">
        <v>0</v>
      </c>
      <c r="I2365" s="408">
        <v>79835.47</v>
      </c>
      <c r="J2365" s="405">
        <v>21635.199999999997</v>
      </c>
      <c r="K2365" s="99">
        <v>43061.63</v>
      </c>
    </row>
    <row r="2366" spans="1:11" x14ac:dyDescent="0.2">
      <c r="A2366" s="425" t="s">
        <v>163</v>
      </c>
      <c r="B2366" s="425" t="s">
        <v>26</v>
      </c>
      <c r="C2366" s="398" t="s">
        <v>293</v>
      </c>
      <c r="D2366" s="407">
        <v>2733.0400000000004</v>
      </c>
      <c r="E2366" s="403">
        <v>94.8</v>
      </c>
      <c r="F2366" s="403">
        <v>0</v>
      </c>
      <c r="G2366" s="403">
        <v>0</v>
      </c>
      <c r="H2366" s="403">
        <v>0</v>
      </c>
      <c r="I2366" s="408">
        <v>0</v>
      </c>
      <c r="J2366" s="405">
        <v>0</v>
      </c>
      <c r="K2366" s="99">
        <v>0</v>
      </c>
    </row>
    <row r="2367" spans="1:11" x14ac:dyDescent="0.2">
      <c r="A2367" s="425" t="s">
        <v>163</v>
      </c>
      <c r="B2367" s="425" t="s">
        <v>26</v>
      </c>
      <c r="C2367" s="398" t="s">
        <v>28</v>
      </c>
      <c r="D2367" s="407">
        <v>16255</v>
      </c>
      <c r="E2367" s="403">
        <v>6589</v>
      </c>
      <c r="F2367" s="403">
        <v>0</v>
      </c>
      <c r="G2367" s="403">
        <v>0</v>
      </c>
      <c r="H2367" s="403">
        <v>0</v>
      </c>
      <c r="I2367" s="408">
        <v>0</v>
      </c>
      <c r="J2367" s="405">
        <v>0</v>
      </c>
      <c r="K2367" s="99">
        <v>0</v>
      </c>
    </row>
    <row r="2368" spans="1:11" x14ac:dyDescent="0.2">
      <c r="A2368" s="425" t="s">
        <v>163</v>
      </c>
      <c r="B2368" s="425" t="s">
        <v>80</v>
      </c>
      <c r="C2368" s="398" t="s">
        <v>293</v>
      </c>
      <c r="D2368" s="407">
        <v>0</v>
      </c>
      <c r="E2368" s="403">
        <v>47.4</v>
      </c>
      <c r="F2368" s="403">
        <v>525.21</v>
      </c>
      <c r="G2368" s="403">
        <v>235.92000000000002</v>
      </c>
      <c r="H2368" s="403">
        <v>407.14</v>
      </c>
      <c r="I2368" s="408">
        <v>106.32999999999998</v>
      </c>
      <c r="J2368" s="405">
        <v>0</v>
      </c>
      <c r="K2368" s="99">
        <v>0</v>
      </c>
    </row>
    <row r="2369" spans="1:11" x14ac:dyDescent="0.2">
      <c r="A2369" s="425" t="s">
        <v>163</v>
      </c>
      <c r="B2369" s="425" t="s">
        <v>80</v>
      </c>
      <c r="C2369" s="398" t="s">
        <v>289</v>
      </c>
      <c r="D2369" s="407">
        <v>0</v>
      </c>
      <c r="E2369" s="403">
        <v>0</v>
      </c>
      <c r="F2369" s="403">
        <v>128.87</v>
      </c>
      <c r="G2369" s="403">
        <v>43.96</v>
      </c>
      <c r="H2369" s="403">
        <v>0</v>
      </c>
      <c r="I2369" s="408">
        <v>0</v>
      </c>
      <c r="J2369" s="405">
        <v>0</v>
      </c>
      <c r="K2369" s="99">
        <v>0</v>
      </c>
    </row>
    <row r="2370" spans="1:11" x14ac:dyDescent="0.2">
      <c r="A2370" s="425" t="s">
        <v>163</v>
      </c>
      <c r="B2370" s="425" t="s">
        <v>80</v>
      </c>
      <c r="C2370" s="398" t="s">
        <v>28</v>
      </c>
      <c r="D2370" s="407">
        <v>0</v>
      </c>
      <c r="E2370" s="403">
        <v>11737</v>
      </c>
      <c r="F2370" s="403">
        <v>16705</v>
      </c>
      <c r="G2370" s="403">
        <v>20478</v>
      </c>
      <c r="H2370" s="403">
        <v>22716.68</v>
      </c>
      <c r="I2370" s="408">
        <v>15971.519999999997</v>
      </c>
      <c r="J2370" s="405">
        <v>0</v>
      </c>
      <c r="K2370" s="99">
        <v>0</v>
      </c>
    </row>
    <row r="2371" spans="1:11" x14ac:dyDescent="0.2">
      <c r="A2371" s="425" t="s">
        <v>163</v>
      </c>
      <c r="B2371" s="425" t="s">
        <v>80</v>
      </c>
      <c r="C2371" s="398" t="s">
        <v>295</v>
      </c>
      <c r="D2371" s="407">
        <v>0</v>
      </c>
      <c r="E2371" s="403">
        <v>2224.7312585166533</v>
      </c>
      <c r="F2371" s="403">
        <v>1973</v>
      </c>
      <c r="G2371" s="403">
        <v>1602.36</v>
      </c>
      <c r="H2371" s="403">
        <v>1110.6000000000001</v>
      </c>
      <c r="I2371" s="408">
        <v>325.94400000000007</v>
      </c>
      <c r="J2371" s="405">
        <v>0</v>
      </c>
      <c r="K2371" s="99">
        <v>0</v>
      </c>
    </row>
    <row r="2372" spans="1:11" x14ac:dyDescent="0.2">
      <c r="A2372" s="425" t="s">
        <v>163</v>
      </c>
      <c r="B2372" s="425" t="s">
        <v>324</v>
      </c>
      <c r="C2372" s="398" t="s">
        <v>293</v>
      </c>
      <c r="D2372" s="407">
        <v>0</v>
      </c>
      <c r="E2372" s="403">
        <v>0</v>
      </c>
      <c r="F2372" s="403">
        <v>0</v>
      </c>
      <c r="G2372" s="403">
        <v>0</v>
      </c>
      <c r="H2372" s="403">
        <v>0</v>
      </c>
      <c r="I2372" s="408">
        <v>0</v>
      </c>
      <c r="J2372" s="405">
        <v>0</v>
      </c>
      <c r="K2372" s="99">
        <v>54.52</v>
      </c>
    </row>
    <row r="2373" spans="1:11" x14ac:dyDescent="0.2">
      <c r="A2373" s="425" t="s">
        <v>163</v>
      </c>
      <c r="B2373" s="425" t="s">
        <v>324</v>
      </c>
      <c r="C2373" s="398" t="s">
        <v>10</v>
      </c>
      <c r="D2373" s="407">
        <v>0</v>
      </c>
      <c r="E2373" s="403">
        <v>0</v>
      </c>
      <c r="F2373" s="403">
        <v>0</v>
      </c>
      <c r="G2373" s="403">
        <v>0</v>
      </c>
      <c r="H2373" s="403">
        <v>0</v>
      </c>
      <c r="I2373" s="408">
        <v>3993.74</v>
      </c>
      <c r="J2373" s="405">
        <v>1298.0500000000002</v>
      </c>
      <c r="K2373" s="99">
        <v>2740.3700000000003</v>
      </c>
    </row>
    <row r="2374" spans="1:11" x14ac:dyDescent="0.2">
      <c r="A2374" s="425" t="s">
        <v>163</v>
      </c>
      <c r="B2374" s="425" t="s">
        <v>324</v>
      </c>
      <c r="C2374" s="398" t="s">
        <v>28</v>
      </c>
      <c r="D2374" s="407">
        <v>0</v>
      </c>
      <c r="E2374" s="403">
        <v>0</v>
      </c>
      <c r="F2374" s="403">
        <v>0</v>
      </c>
      <c r="G2374" s="403">
        <v>0</v>
      </c>
      <c r="H2374" s="403">
        <v>0</v>
      </c>
      <c r="I2374" s="408">
        <v>30983.569999999992</v>
      </c>
      <c r="J2374" s="405">
        <v>7469</v>
      </c>
      <c r="K2374" s="99">
        <v>13704</v>
      </c>
    </row>
    <row r="2375" spans="1:11" x14ac:dyDescent="0.2">
      <c r="A2375" s="425" t="s">
        <v>163</v>
      </c>
      <c r="B2375" s="425" t="s">
        <v>324</v>
      </c>
      <c r="C2375" s="398" t="s">
        <v>295</v>
      </c>
      <c r="D2375" s="407">
        <v>0</v>
      </c>
      <c r="E2375" s="403">
        <v>0</v>
      </c>
      <c r="F2375" s="403">
        <v>0</v>
      </c>
      <c r="G2375" s="403">
        <v>0</v>
      </c>
      <c r="H2375" s="403">
        <v>0</v>
      </c>
      <c r="I2375" s="408">
        <v>336.38400000000001</v>
      </c>
      <c r="J2375" s="405">
        <v>127.62000000000002</v>
      </c>
      <c r="K2375" s="99">
        <v>243.36900000000003</v>
      </c>
    </row>
    <row r="2376" spans="1:11" x14ac:dyDescent="0.2">
      <c r="A2376" s="425" t="s">
        <v>163</v>
      </c>
      <c r="B2376" s="425" t="s">
        <v>267</v>
      </c>
      <c r="C2376" s="398" t="s">
        <v>295</v>
      </c>
      <c r="D2376" s="407">
        <v>0</v>
      </c>
      <c r="E2376" s="403">
        <v>0</v>
      </c>
      <c r="F2376" s="403">
        <v>0</v>
      </c>
      <c r="G2376" s="403">
        <v>108.04</v>
      </c>
      <c r="H2376" s="403">
        <v>123.40000000000002</v>
      </c>
      <c r="I2376" s="408">
        <v>73.592000000000013</v>
      </c>
      <c r="J2376" s="405">
        <v>14.180000000000001</v>
      </c>
      <c r="K2376" s="99">
        <v>27.041000000000004</v>
      </c>
    </row>
    <row r="2377" spans="1:11" x14ac:dyDescent="0.2">
      <c r="A2377" s="425" t="s">
        <v>183</v>
      </c>
      <c r="B2377" s="425" t="s">
        <v>326</v>
      </c>
      <c r="C2377" s="398" t="s">
        <v>93</v>
      </c>
      <c r="D2377" s="407">
        <v>0</v>
      </c>
      <c r="E2377" s="403">
        <v>0</v>
      </c>
      <c r="F2377" s="403">
        <v>0</v>
      </c>
      <c r="G2377" s="403">
        <v>0</v>
      </c>
      <c r="H2377" s="403">
        <v>0</v>
      </c>
      <c r="I2377" s="408">
        <v>28.9</v>
      </c>
      <c r="J2377" s="405">
        <v>0</v>
      </c>
      <c r="K2377" s="99">
        <v>-28.900000000000006</v>
      </c>
    </row>
    <row r="2378" spans="1:11" x14ac:dyDescent="0.2">
      <c r="A2378" s="425" t="s">
        <v>183</v>
      </c>
      <c r="B2378" s="425" t="s">
        <v>8</v>
      </c>
      <c r="C2378" s="398" t="s">
        <v>293</v>
      </c>
      <c r="D2378" s="407">
        <v>1439.8999999999999</v>
      </c>
      <c r="E2378" s="403">
        <v>1118.04</v>
      </c>
      <c r="F2378" s="403">
        <v>338.8</v>
      </c>
      <c r="G2378" s="403">
        <v>0</v>
      </c>
      <c r="H2378" s="403">
        <v>0</v>
      </c>
      <c r="I2378" s="408">
        <v>0</v>
      </c>
      <c r="J2378" s="405">
        <v>0</v>
      </c>
      <c r="K2378" s="99">
        <v>0</v>
      </c>
    </row>
    <row r="2379" spans="1:11" x14ac:dyDescent="0.2">
      <c r="A2379" s="425" t="s">
        <v>183</v>
      </c>
      <c r="B2379" s="425" t="s">
        <v>8</v>
      </c>
      <c r="C2379" s="398" t="s">
        <v>10</v>
      </c>
      <c r="D2379" s="407">
        <v>0</v>
      </c>
      <c r="E2379" s="403">
        <v>31.91</v>
      </c>
      <c r="F2379" s="403">
        <v>18.28</v>
      </c>
      <c r="G2379" s="403">
        <v>0</v>
      </c>
      <c r="H2379" s="403">
        <v>0</v>
      </c>
      <c r="I2379" s="408">
        <v>0</v>
      </c>
      <c r="J2379" s="405">
        <v>0</v>
      </c>
      <c r="K2379" s="99">
        <v>0</v>
      </c>
    </row>
    <row r="2380" spans="1:11" x14ac:dyDescent="0.2">
      <c r="A2380" s="425" t="s">
        <v>183</v>
      </c>
      <c r="B2380" s="425" t="s">
        <v>246</v>
      </c>
      <c r="C2380" s="398" t="s">
        <v>293</v>
      </c>
      <c r="D2380" s="407">
        <v>0</v>
      </c>
      <c r="E2380" s="403">
        <v>0</v>
      </c>
      <c r="F2380" s="403">
        <v>440.44000000000005</v>
      </c>
      <c r="G2380" s="403">
        <v>660.66</v>
      </c>
      <c r="H2380" s="403">
        <v>274.14</v>
      </c>
      <c r="I2380" s="408">
        <v>0</v>
      </c>
      <c r="J2380" s="405">
        <v>0</v>
      </c>
      <c r="K2380" s="99">
        <v>0</v>
      </c>
    </row>
    <row r="2381" spans="1:11" x14ac:dyDescent="0.2">
      <c r="A2381" s="425" t="s">
        <v>183</v>
      </c>
      <c r="B2381" s="425" t="s">
        <v>37</v>
      </c>
      <c r="C2381" s="398" t="s">
        <v>289</v>
      </c>
      <c r="D2381" s="407">
        <v>228.75</v>
      </c>
      <c r="E2381" s="403">
        <v>0</v>
      </c>
      <c r="F2381" s="403">
        <v>0</v>
      </c>
      <c r="G2381" s="403">
        <v>0</v>
      </c>
      <c r="H2381" s="403">
        <v>0</v>
      </c>
      <c r="I2381" s="408">
        <v>0</v>
      </c>
      <c r="J2381" s="405">
        <v>0</v>
      </c>
      <c r="K2381" s="99">
        <v>0</v>
      </c>
    </row>
    <row r="2382" spans="1:11" x14ac:dyDescent="0.2">
      <c r="A2382" s="425" t="s">
        <v>183</v>
      </c>
      <c r="B2382" s="425" t="s">
        <v>37</v>
      </c>
      <c r="C2382" s="398" t="s">
        <v>10</v>
      </c>
      <c r="D2382" s="407">
        <v>0</v>
      </c>
      <c r="E2382" s="403">
        <v>171.17999999999998</v>
      </c>
      <c r="F2382" s="403">
        <v>24.61</v>
      </c>
      <c r="G2382" s="403">
        <v>0</v>
      </c>
      <c r="H2382" s="403">
        <v>0</v>
      </c>
      <c r="I2382" s="408">
        <v>0</v>
      </c>
      <c r="J2382" s="405">
        <v>0</v>
      </c>
      <c r="K2382" s="99">
        <v>0</v>
      </c>
    </row>
    <row r="2383" spans="1:11" x14ac:dyDescent="0.2">
      <c r="A2383" s="425" t="s">
        <v>183</v>
      </c>
      <c r="B2383" s="425" t="s">
        <v>15</v>
      </c>
      <c r="C2383" s="398" t="s">
        <v>10</v>
      </c>
      <c r="D2383" s="407">
        <v>6204.7100000000009</v>
      </c>
      <c r="E2383" s="403">
        <v>3165.92</v>
      </c>
      <c r="F2383" s="403">
        <v>0</v>
      </c>
      <c r="G2383" s="403">
        <v>0</v>
      </c>
      <c r="H2383" s="403">
        <v>0</v>
      </c>
      <c r="I2383" s="408">
        <v>0</v>
      </c>
      <c r="J2383" s="405">
        <v>0</v>
      </c>
      <c r="K2383" s="99">
        <v>0</v>
      </c>
    </row>
    <row r="2384" spans="1:11" x14ac:dyDescent="0.2">
      <c r="A2384" s="425" t="s">
        <v>183</v>
      </c>
      <c r="B2384" s="425" t="s">
        <v>92</v>
      </c>
      <c r="C2384" s="398" t="s">
        <v>10</v>
      </c>
      <c r="D2384" s="407">
        <v>0</v>
      </c>
      <c r="E2384" s="403">
        <v>0</v>
      </c>
      <c r="F2384" s="403">
        <v>254.39000000000004</v>
      </c>
      <c r="G2384" s="403">
        <v>0</v>
      </c>
      <c r="H2384" s="403">
        <v>0</v>
      </c>
      <c r="I2384" s="408">
        <v>0</v>
      </c>
      <c r="J2384" s="405">
        <v>0</v>
      </c>
      <c r="K2384" s="99">
        <v>0</v>
      </c>
    </row>
    <row r="2385" spans="1:11" x14ac:dyDescent="0.2">
      <c r="A2385" s="425" t="s">
        <v>183</v>
      </c>
      <c r="B2385" s="425" t="s">
        <v>14</v>
      </c>
      <c r="C2385" s="398" t="s">
        <v>10</v>
      </c>
      <c r="D2385" s="407">
        <v>174.64</v>
      </c>
      <c r="E2385" s="403">
        <v>28.78</v>
      </c>
      <c r="F2385" s="403">
        <v>0</v>
      </c>
      <c r="G2385" s="403">
        <v>0</v>
      </c>
      <c r="H2385" s="403">
        <v>0</v>
      </c>
      <c r="I2385" s="408">
        <v>0</v>
      </c>
      <c r="J2385" s="405">
        <v>0</v>
      </c>
      <c r="K2385" s="99">
        <v>0</v>
      </c>
    </row>
    <row r="2386" spans="1:11" x14ac:dyDescent="0.2">
      <c r="A2386" s="425" t="s">
        <v>183</v>
      </c>
      <c r="B2386" s="425" t="s">
        <v>77</v>
      </c>
      <c r="C2386" s="398" t="s">
        <v>10</v>
      </c>
      <c r="D2386" s="407">
        <v>0</v>
      </c>
      <c r="E2386" s="403">
        <v>28.66</v>
      </c>
      <c r="F2386" s="403">
        <v>15</v>
      </c>
      <c r="G2386" s="403">
        <v>0</v>
      </c>
      <c r="H2386" s="403">
        <v>0</v>
      </c>
      <c r="I2386" s="408">
        <v>0</v>
      </c>
      <c r="J2386" s="405">
        <v>0</v>
      </c>
      <c r="K2386" s="99">
        <v>0</v>
      </c>
    </row>
    <row r="2387" spans="1:11" x14ac:dyDescent="0.2">
      <c r="A2387" s="425" t="s">
        <v>183</v>
      </c>
      <c r="B2387" s="425" t="s">
        <v>35</v>
      </c>
      <c r="C2387" s="398" t="s">
        <v>289</v>
      </c>
      <c r="D2387" s="407">
        <v>18.989999999999998</v>
      </c>
      <c r="E2387" s="403">
        <v>0</v>
      </c>
      <c r="F2387" s="403">
        <v>0</v>
      </c>
      <c r="G2387" s="403">
        <v>0</v>
      </c>
      <c r="H2387" s="403">
        <v>0</v>
      </c>
      <c r="I2387" s="408">
        <v>0</v>
      </c>
      <c r="J2387" s="405">
        <v>0</v>
      </c>
      <c r="K2387" s="99">
        <v>0</v>
      </c>
    </row>
    <row r="2388" spans="1:11" x14ac:dyDescent="0.2">
      <c r="A2388" s="425" t="s">
        <v>183</v>
      </c>
      <c r="B2388" s="425" t="s">
        <v>35</v>
      </c>
      <c r="C2388" s="398" t="s">
        <v>10</v>
      </c>
      <c r="D2388" s="407">
        <v>34.6</v>
      </c>
      <c r="E2388" s="403">
        <v>274.48000000000008</v>
      </c>
      <c r="F2388" s="403">
        <v>627.58000000000004</v>
      </c>
      <c r="G2388" s="403">
        <v>0</v>
      </c>
      <c r="H2388" s="403">
        <v>0</v>
      </c>
      <c r="I2388" s="408">
        <v>0</v>
      </c>
      <c r="J2388" s="405">
        <v>0</v>
      </c>
      <c r="K2388" s="99">
        <v>0</v>
      </c>
    </row>
    <row r="2389" spans="1:11" x14ac:dyDescent="0.2">
      <c r="A2389" s="425" t="s">
        <v>183</v>
      </c>
      <c r="B2389" s="425" t="s">
        <v>17</v>
      </c>
      <c r="C2389" s="398" t="s">
        <v>293</v>
      </c>
      <c r="D2389" s="407">
        <v>444.93999999999994</v>
      </c>
      <c r="E2389" s="403">
        <v>756.8</v>
      </c>
      <c r="F2389" s="403">
        <v>178.58999999999997</v>
      </c>
      <c r="G2389" s="403">
        <v>0</v>
      </c>
      <c r="H2389" s="403">
        <v>0</v>
      </c>
      <c r="I2389" s="408">
        <v>0</v>
      </c>
      <c r="J2389" s="405">
        <v>0</v>
      </c>
      <c r="K2389" s="99">
        <v>0</v>
      </c>
    </row>
    <row r="2390" spans="1:11" x14ac:dyDescent="0.2">
      <c r="A2390" s="425" t="s">
        <v>183</v>
      </c>
      <c r="B2390" s="425" t="s">
        <v>249</v>
      </c>
      <c r="C2390" s="398" t="s">
        <v>293</v>
      </c>
      <c r="D2390" s="407">
        <v>0</v>
      </c>
      <c r="E2390" s="403">
        <v>0</v>
      </c>
      <c r="F2390" s="403">
        <v>53.529999999999994</v>
      </c>
      <c r="G2390" s="403">
        <v>432.82999999999993</v>
      </c>
      <c r="H2390" s="403">
        <v>222.11999999999998</v>
      </c>
      <c r="I2390" s="408">
        <v>489.12</v>
      </c>
      <c r="J2390" s="405">
        <v>0</v>
      </c>
      <c r="K2390" s="99">
        <v>0</v>
      </c>
    </row>
    <row r="2391" spans="1:11" x14ac:dyDescent="0.2">
      <c r="A2391" s="425" t="s">
        <v>183</v>
      </c>
      <c r="B2391" s="425" t="s">
        <v>64</v>
      </c>
      <c r="C2391" s="398" t="s">
        <v>10</v>
      </c>
      <c r="D2391" s="407">
        <v>56.61</v>
      </c>
      <c r="E2391" s="403">
        <v>182.89999999999998</v>
      </c>
      <c r="F2391" s="403">
        <v>138</v>
      </c>
      <c r="G2391" s="403">
        <v>0</v>
      </c>
      <c r="H2391" s="403">
        <v>0</v>
      </c>
      <c r="I2391" s="408">
        <v>0</v>
      </c>
      <c r="J2391" s="405">
        <v>0</v>
      </c>
      <c r="K2391" s="99">
        <v>0</v>
      </c>
    </row>
    <row r="2392" spans="1:11" x14ac:dyDescent="0.2">
      <c r="A2392" s="425" t="s">
        <v>183</v>
      </c>
      <c r="B2392" s="425" t="s">
        <v>80</v>
      </c>
      <c r="C2392" s="398" t="s">
        <v>293</v>
      </c>
      <c r="D2392" s="407">
        <v>0</v>
      </c>
      <c r="E2392" s="403">
        <v>0</v>
      </c>
      <c r="F2392" s="403">
        <v>21.39</v>
      </c>
      <c r="G2392" s="403">
        <v>0</v>
      </c>
      <c r="H2392" s="403">
        <v>0</v>
      </c>
      <c r="I2392" s="408">
        <v>0</v>
      </c>
      <c r="J2392" s="405">
        <v>0</v>
      </c>
      <c r="K2392" s="99">
        <v>0</v>
      </c>
    </row>
    <row r="2393" spans="1:11" x14ac:dyDescent="0.2">
      <c r="A2393" s="425" t="s">
        <v>167</v>
      </c>
      <c r="B2393" s="425" t="s">
        <v>3</v>
      </c>
      <c r="C2393" s="398" t="s">
        <v>99</v>
      </c>
      <c r="D2393" s="407">
        <v>1102.03</v>
      </c>
      <c r="E2393" s="403">
        <v>0</v>
      </c>
      <c r="F2393" s="403">
        <v>0</v>
      </c>
      <c r="G2393" s="403">
        <v>0</v>
      </c>
      <c r="H2393" s="403">
        <v>0</v>
      </c>
      <c r="I2393" s="408">
        <v>0</v>
      </c>
      <c r="J2393" s="405">
        <v>0</v>
      </c>
      <c r="K2393" s="99">
        <v>0</v>
      </c>
    </row>
    <row r="2394" spans="1:11" x14ac:dyDescent="0.2">
      <c r="A2394" s="425" t="s">
        <v>213</v>
      </c>
      <c r="B2394" s="425" t="s">
        <v>75</v>
      </c>
      <c r="C2394" s="398" t="s">
        <v>93</v>
      </c>
      <c r="D2394" s="407">
        <v>0</v>
      </c>
      <c r="E2394" s="403">
        <v>0</v>
      </c>
      <c r="F2394" s="403">
        <v>999</v>
      </c>
      <c r="G2394" s="403">
        <v>0</v>
      </c>
      <c r="H2394" s="403">
        <v>0</v>
      </c>
      <c r="I2394" s="408">
        <v>0</v>
      </c>
      <c r="J2394" s="405">
        <v>0</v>
      </c>
      <c r="K2394" s="99">
        <v>0</v>
      </c>
    </row>
    <row r="2395" spans="1:11" x14ac:dyDescent="0.2">
      <c r="A2395" s="425" t="s">
        <v>213</v>
      </c>
      <c r="B2395" s="425" t="s">
        <v>75</v>
      </c>
      <c r="C2395" s="398" t="s">
        <v>20</v>
      </c>
      <c r="D2395" s="407">
        <v>0</v>
      </c>
      <c r="E2395" s="403">
        <v>3354.84</v>
      </c>
      <c r="F2395" s="403">
        <v>4473.26</v>
      </c>
      <c r="G2395" s="403">
        <v>11709.789999999999</v>
      </c>
      <c r="H2395" s="403">
        <v>13883.170000000002</v>
      </c>
      <c r="I2395" s="408">
        <v>1470.92</v>
      </c>
      <c r="J2395" s="405">
        <v>0</v>
      </c>
      <c r="K2395" s="99">
        <v>0</v>
      </c>
    </row>
    <row r="2396" spans="1:11" x14ac:dyDescent="0.2">
      <c r="A2396" s="425" t="s">
        <v>213</v>
      </c>
      <c r="B2396" s="425" t="s">
        <v>326</v>
      </c>
      <c r="C2396" s="398" t="s">
        <v>20</v>
      </c>
      <c r="D2396" s="407">
        <v>0</v>
      </c>
      <c r="E2396" s="403">
        <v>0</v>
      </c>
      <c r="F2396" s="403">
        <v>0</v>
      </c>
      <c r="G2396" s="403">
        <v>0</v>
      </c>
      <c r="H2396" s="403">
        <v>0</v>
      </c>
      <c r="I2396" s="408">
        <v>0</v>
      </c>
      <c r="J2396" s="405">
        <v>1449.3700000000001</v>
      </c>
      <c r="K2396" s="99">
        <v>1521.3400000000001</v>
      </c>
    </row>
    <row r="2397" spans="1:11" x14ac:dyDescent="0.2">
      <c r="A2397" s="425" t="s">
        <v>213</v>
      </c>
      <c r="B2397" s="425" t="s">
        <v>300</v>
      </c>
      <c r="C2397" s="398" t="s">
        <v>76</v>
      </c>
      <c r="D2397" s="407">
        <v>0</v>
      </c>
      <c r="E2397" s="403">
        <v>0</v>
      </c>
      <c r="F2397" s="403">
        <v>0</v>
      </c>
      <c r="G2397" s="403">
        <v>0</v>
      </c>
      <c r="H2397" s="403">
        <v>0</v>
      </c>
      <c r="I2397" s="408">
        <v>3640.08</v>
      </c>
      <c r="J2397" s="405">
        <v>882.01</v>
      </c>
      <c r="K2397" s="99">
        <v>1620.4899999999998</v>
      </c>
    </row>
    <row r="2398" spans="1:11" x14ac:dyDescent="0.2">
      <c r="A2398" s="425" t="s">
        <v>213</v>
      </c>
      <c r="B2398" s="425" t="s">
        <v>38</v>
      </c>
      <c r="C2398" s="398" t="s">
        <v>20</v>
      </c>
      <c r="D2398" s="407">
        <v>4343.8100000000004</v>
      </c>
      <c r="E2398" s="403">
        <v>0</v>
      </c>
      <c r="F2398" s="403">
        <v>0</v>
      </c>
      <c r="G2398" s="403">
        <v>0</v>
      </c>
      <c r="H2398" s="403">
        <v>0</v>
      </c>
      <c r="I2398" s="408">
        <v>0</v>
      </c>
      <c r="J2398" s="405">
        <v>0</v>
      </c>
      <c r="K2398" s="99">
        <v>0</v>
      </c>
    </row>
    <row r="2399" spans="1:11" x14ac:dyDescent="0.2">
      <c r="A2399" s="425" t="s">
        <v>329</v>
      </c>
      <c r="B2399" s="425" t="s">
        <v>246</v>
      </c>
      <c r="C2399" s="398" t="s">
        <v>289</v>
      </c>
      <c r="D2399" s="407">
        <v>0</v>
      </c>
      <c r="E2399" s="403">
        <v>0</v>
      </c>
      <c r="F2399" s="403">
        <v>0</v>
      </c>
      <c r="G2399" s="403">
        <v>0</v>
      </c>
      <c r="H2399" s="403">
        <v>0</v>
      </c>
      <c r="I2399" s="408">
        <v>73.400000000000006</v>
      </c>
      <c r="J2399" s="405">
        <v>0</v>
      </c>
      <c r="K2399" s="99">
        <v>0</v>
      </c>
    </row>
    <row r="2400" spans="1:11" x14ac:dyDescent="0.2">
      <c r="A2400" s="425" t="s">
        <v>329</v>
      </c>
      <c r="B2400" s="425" t="s">
        <v>92</v>
      </c>
      <c r="C2400" s="398" t="s">
        <v>289</v>
      </c>
      <c r="D2400" s="407">
        <v>0</v>
      </c>
      <c r="E2400" s="403">
        <v>0</v>
      </c>
      <c r="F2400" s="403">
        <v>0</v>
      </c>
      <c r="G2400" s="403">
        <v>0</v>
      </c>
      <c r="H2400" s="403">
        <v>0</v>
      </c>
      <c r="I2400" s="408">
        <v>294.22000000000003</v>
      </c>
      <c r="J2400" s="405">
        <v>0</v>
      </c>
      <c r="K2400" s="99">
        <v>0</v>
      </c>
    </row>
    <row r="2401" spans="1:11" x14ac:dyDescent="0.2">
      <c r="A2401" s="425" t="s">
        <v>329</v>
      </c>
      <c r="B2401" s="425" t="s">
        <v>271</v>
      </c>
      <c r="C2401" s="398" t="s">
        <v>289</v>
      </c>
      <c r="D2401" s="407">
        <v>0</v>
      </c>
      <c r="E2401" s="403">
        <v>0</v>
      </c>
      <c r="F2401" s="403">
        <v>0</v>
      </c>
      <c r="G2401" s="403">
        <v>0</v>
      </c>
      <c r="H2401" s="403">
        <v>0</v>
      </c>
      <c r="I2401" s="408">
        <v>423.19</v>
      </c>
      <c r="J2401" s="405">
        <v>0</v>
      </c>
      <c r="K2401" s="99">
        <v>0</v>
      </c>
    </row>
    <row r="2402" spans="1:11" x14ac:dyDescent="0.2">
      <c r="A2402" s="425" t="s">
        <v>329</v>
      </c>
      <c r="B2402" s="425" t="s">
        <v>324</v>
      </c>
      <c r="C2402" s="398" t="s">
        <v>289</v>
      </c>
      <c r="D2402" s="407">
        <v>0</v>
      </c>
      <c r="E2402" s="403">
        <v>0</v>
      </c>
      <c r="F2402" s="403">
        <v>0</v>
      </c>
      <c r="G2402" s="403">
        <v>0</v>
      </c>
      <c r="H2402" s="403">
        <v>0</v>
      </c>
      <c r="I2402" s="408">
        <v>25.58</v>
      </c>
      <c r="J2402" s="405">
        <v>0</v>
      </c>
      <c r="K2402" s="99">
        <v>0</v>
      </c>
    </row>
    <row r="2403" spans="1:11" x14ac:dyDescent="0.2">
      <c r="A2403" s="425" t="s">
        <v>222</v>
      </c>
      <c r="B2403" s="425" t="s">
        <v>75</v>
      </c>
      <c r="C2403" s="398" t="s">
        <v>20</v>
      </c>
      <c r="D2403" s="407">
        <v>0</v>
      </c>
      <c r="E2403" s="403">
        <v>277.97000000000003</v>
      </c>
      <c r="F2403" s="403">
        <v>1045</v>
      </c>
      <c r="G2403" s="403">
        <v>185.26999999999998</v>
      </c>
      <c r="H2403" s="403">
        <v>540.13</v>
      </c>
      <c r="I2403" s="408">
        <v>0</v>
      </c>
      <c r="J2403" s="405">
        <v>0</v>
      </c>
      <c r="K2403" s="99">
        <v>0</v>
      </c>
    </row>
    <row r="2404" spans="1:11" x14ac:dyDescent="0.2">
      <c r="A2404" s="425" t="s">
        <v>190</v>
      </c>
      <c r="B2404" s="425" t="s">
        <v>8</v>
      </c>
      <c r="C2404" s="398" t="s">
        <v>263</v>
      </c>
      <c r="D2404" s="407">
        <v>0</v>
      </c>
      <c r="E2404" s="403">
        <v>177.86</v>
      </c>
      <c r="F2404" s="403">
        <v>0</v>
      </c>
      <c r="G2404" s="403">
        <v>0</v>
      </c>
      <c r="H2404" s="403">
        <v>0</v>
      </c>
      <c r="I2404" s="408">
        <v>0</v>
      </c>
      <c r="J2404" s="405">
        <v>0</v>
      </c>
      <c r="K2404" s="99">
        <v>0</v>
      </c>
    </row>
    <row r="2405" spans="1:11" x14ac:dyDescent="0.2">
      <c r="A2405" s="425" t="s">
        <v>190</v>
      </c>
      <c r="B2405" s="425" t="s">
        <v>17</v>
      </c>
      <c r="C2405" s="398" t="s">
        <v>293</v>
      </c>
      <c r="D2405" s="407">
        <v>1439.1800000000003</v>
      </c>
      <c r="E2405" s="403">
        <v>2763.8</v>
      </c>
      <c r="F2405" s="403">
        <v>1683.92</v>
      </c>
      <c r="G2405" s="403">
        <v>0</v>
      </c>
      <c r="H2405" s="403">
        <v>0</v>
      </c>
      <c r="I2405" s="408">
        <v>0</v>
      </c>
      <c r="J2405" s="405">
        <v>0</v>
      </c>
      <c r="K2405" s="99">
        <v>0</v>
      </c>
    </row>
    <row r="2406" spans="1:11" x14ac:dyDescent="0.2">
      <c r="A2406" s="425" t="s">
        <v>190</v>
      </c>
      <c r="B2406" s="425" t="s">
        <v>249</v>
      </c>
      <c r="C2406" s="398" t="s">
        <v>293</v>
      </c>
      <c r="D2406" s="407">
        <v>0</v>
      </c>
      <c r="E2406" s="403">
        <v>0</v>
      </c>
      <c r="F2406" s="403">
        <v>846.7600000000001</v>
      </c>
      <c r="G2406" s="403">
        <v>2027.4499999999998</v>
      </c>
      <c r="H2406" s="403">
        <v>1953.4500000000003</v>
      </c>
      <c r="I2406" s="408">
        <v>1235.8400000000001</v>
      </c>
      <c r="J2406" s="405">
        <v>0</v>
      </c>
      <c r="K2406" s="99">
        <v>0</v>
      </c>
    </row>
    <row r="2407" spans="1:11" x14ac:dyDescent="0.2">
      <c r="A2407" s="425" t="s">
        <v>190</v>
      </c>
      <c r="B2407" s="425" t="s">
        <v>26</v>
      </c>
      <c r="C2407" s="398" t="s">
        <v>293</v>
      </c>
      <c r="D2407" s="407">
        <v>69.489999999999995</v>
      </c>
      <c r="E2407" s="403">
        <v>0</v>
      </c>
      <c r="F2407" s="403">
        <v>0</v>
      </c>
      <c r="G2407" s="403">
        <v>0</v>
      </c>
      <c r="H2407" s="403">
        <v>0</v>
      </c>
      <c r="I2407" s="408">
        <v>0</v>
      </c>
      <c r="J2407" s="405">
        <v>0</v>
      </c>
      <c r="K2407" s="99">
        <v>0</v>
      </c>
    </row>
    <row r="2408" spans="1:11" x14ac:dyDescent="0.2">
      <c r="A2408" s="397" t="s">
        <v>223</v>
      </c>
      <c r="B2408" s="425" t="s">
        <v>75</v>
      </c>
      <c r="C2408" s="398" t="s">
        <v>20</v>
      </c>
      <c r="D2408" s="407">
        <v>0</v>
      </c>
      <c r="E2408" s="403">
        <v>54.56</v>
      </c>
      <c r="F2408" s="403">
        <v>94.96</v>
      </c>
      <c r="G2408" s="403">
        <v>0</v>
      </c>
      <c r="H2408" s="403">
        <v>0</v>
      </c>
      <c r="I2408" s="408">
        <v>0</v>
      </c>
      <c r="J2408" s="405">
        <v>0</v>
      </c>
      <c r="K2408" s="99">
        <v>0</v>
      </c>
    </row>
    <row r="2409" spans="1:11" x14ac:dyDescent="0.2">
      <c r="A2409" s="397" t="s">
        <v>223</v>
      </c>
      <c r="B2409" s="13" t="s">
        <v>23</v>
      </c>
      <c r="C2409" s="398" t="s">
        <v>118</v>
      </c>
      <c r="D2409" s="407">
        <v>526.4666666666667</v>
      </c>
      <c r="E2409" s="403">
        <v>0</v>
      </c>
      <c r="F2409" s="403">
        <v>0</v>
      </c>
      <c r="G2409" s="403">
        <v>0</v>
      </c>
      <c r="H2409" s="403">
        <v>0</v>
      </c>
      <c r="I2409" s="408">
        <v>0</v>
      </c>
      <c r="J2409" s="405">
        <v>0</v>
      </c>
      <c r="K2409" s="99">
        <v>0</v>
      </c>
    </row>
    <row r="2410" spans="1:11" x14ac:dyDescent="0.2">
      <c r="A2410" s="397" t="s">
        <v>214</v>
      </c>
      <c r="B2410" s="425" t="s">
        <v>75</v>
      </c>
      <c r="C2410" s="398" t="s">
        <v>20</v>
      </c>
      <c r="D2410" s="407">
        <v>0</v>
      </c>
      <c r="E2410" s="403">
        <v>762.68</v>
      </c>
      <c r="F2410" s="403">
        <v>981.54000000000008</v>
      </c>
      <c r="G2410" s="403">
        <v>3523.67</v>
      </c>
      <c r="H2410" s="403">
        <v>1126.46</v>
      </c>
      <c r="I2410" s="408">
        <v>0</v>
      </c>
      <c r="J2410" s="405">
        <v>0</v>
      </c>
      <c r="K2410" s="99">
        <v>0</v>
      </c>
    </row>
    <row r="2411" spans="1:11" x14ac:dyDescent="0.2">
      <c r="A2411" s="397" t="s">
        <v>214</v>
      </c>
      <c r="B2411" s="425" t="s">
        <v>38</v>
      </c>
      <c r="C2411" s="398" t="s">
        <v>20</v>
      </c>
      <c r="D2411" s="407">
        <v>4999.0500000000011</v>
      </c>
      <c r="E2411" s="403">
        <v>0</v>
      </c>
      <c r="F2411" s="403">
        <v>0</v>
      </c>
      <c r="G2411" s="403">
        <v>0</v>
      </c>
      <c r="H2411" s="403">
        <v>0</v>
      </c>
      <c r="I2411" s="408">
        <v>0</v>
      </c>
      <c r="J2411" s="405">
        <v>0</v>
      </c>
      <c r="K2411" s="99">
        <v>0</v>
      </c>
    </row>
    <row r="2412" spans="1:11" x14ac:dyDescent="0.2">
      <c r="A2412" s="397" t="s">
        <v>184</v>
      </c>
      <c r="B2412" s="425" t="s">
        <v>75</v>
      </c>
      <c r="C2412" s="398" t="s">
        <v>56</v>
      </c>
      <c r="D2412" s="407">
        <v>0</v>
      </c>
      <c r="E2412" s="403">
        <v>62.37</v>
      </c>
      <c r="F2412" s="403">
        <v>0</v>
      </c>
      <c r="G2412" s="403">
        <v>15.04</v>
      </c>
      <c r="H2412" s="403">
        <v>29.68</v>
      </c>
      <c r="I2412" s="408">
        <v>177.07999999999998</v>
      </c>
      <c r="J2412" s="405">
        <v>0</v>
      </c>
      <c r="K2412" s="99">
        <v>0</v>
      </c>
    </row>
    <row r="2413" spans="1:11" x14ac:dyDescent="0.2">
      <c r="A2413" s="397" t="s">
        <v>184</v>
      </c>
      <c r="B2413" s="425" t="s">
        <v>75</v>
      </c>
      <c r="C2413" s="398" t="s">
        <v>20</v>
      </c>
      <c r="D2413" s="407">
        <v>0</v>
      </c>
      <c r="E2413" s="403">
        <v>0</v>
      </c>
      <c r="F2413" s="403">
        <v>146.46</v>
      </c>
      <c r="G2413" s="403">
        <v>1192.52</v>
      </c>
      <c r="H2413" s="403">
        <v>567.80999999999995</v>
      </c>
      <c r="I2413" s="408">
        <v>568.99</v>
      </c>
      <c r="J2413" s="405">
        <v>0</v>
      </c>
      <c r="K2413" s="99">
        <v>0</v>
      </c>
    </row>
    <row r="2414" spans="1:11" x14ac:dyDescent="0.2">
      <c r="A2414" s="397" t="s">
        <v>184</v>
      </c>
      <c r="B2414" s="425" t="s">
        <v>326</v>
      </c>
      <c r="C2414" s="398" t="s">
        <v>20</v>
      </c>
      <c r="D2414" s="407">
        <v>0</v>
      </c>
      <c r="E2414" s="403">
        <v>0</v>
      </c>
      <c r="F2414" s="403">
        <v>0</v>
      </c>
      <c r="G2414" s="403">
        <v>0</v>
      </c>
      <c r="H2414" s="403">
        <v>0</v>
      </c>
      <c r="I2414" s="408">
        <v>610.93000000000006</v>
      </c>
      <c r="J2414" s="405">
        <v>504.04999999999995</v>
      </c>
      <c r="K2414" s="99">
        <v>1256.1300000000001</v>
      </c>
    </row>
    <row r="2415" spans="1:11" x14ac:dyDescent="0.2">
      <c r="A2415" s="397" t="s">
        <v>184</v>
      </c>
      <c r="B2415" s="425" t="s">
        <v>8</v>
      </c>
      <c r="C2415" s="398" t="s">
        <v>10</v>
      </c>
      <c r="D2415" s="407">
        <v>7829.23</v>
      </c>
      <c r="E2415" s="403">
        <v>5845.49</v>
      </c>
      <c r="F2415" s="403">
        <v>3259.04</v>
      </c>
      <c r="G2415" s="403">
        <v>0</v>
      </c>
      <c r="H2415" s="403">
        <v>0</v>
      </c>
      <c r="I2415" s="408">
        <v>0</v>
      </c>
      <c r="J2415" s="405">
        <v>0</v>
      </c>
      <c r="K2415" s="99">
        <v>0</v>
      </c>
    </row>
    <row r="2416" spans="1:11" x14ac:dyDescent="0.2">
      <c r="A2416" s="397" t="s">
        <v>184</v>
      </c>
      <c r="B2416" s="425" t="s">
        <v>8</v>
      </c>
      <c r="C2416" s="398" t="s">
        <v>31</v>
      </c>
      <c r="D2416" s="407">
        <v>3936.2200000000003</v>
      </c>
      <c r="E2416" s="403">
        <v>3492.2200000000003</v>
      </c>
      <c r="F2416" s="403">
        <v>2867.76</v>
      </c>
      <c r="G2416" s="403">
        <v>0</v>
      </c>
      <c r="H2416" s="403">
        <v>0</v>
      </c>
      <c r="I2416" s="408">
        <v>0</v>
      </c>
      <c r="J2416" s="405">
        <v>0</v>
      </c>
      <c r="K2416" s="99">
        <v>0</v>
      </c>
    </row>
    <row r="2417" spans="1:11" x14ac:dyDescent="0.2">
      <c r="A2417" s="397" t="s">
        <v>184</v>
      </c>
      <c r="B2417" s="425" t="s">
        <v>246</v>
      </c>
      <c r="C2417" s="398" t="s">
        <v>10</v>
      </c>
      <c r="D2417" s="407">
        <v>0</v>
      </c>
      <c r="E2417" s="403">
        <v>0</v>
      </c>
      <c r="F2417" s="403">
        <v>2783.8</v>
      </c>
      <c r="G2417" s="403">
        <v>2354.7200000000003</v>
      </c>
      <c r="H2417" s="403">
        <v>0</v>
      </c>
      <c r="I2417" s="408">
        <v>0</v>
      </c>
      <c r="J2417" s="405">
        <v>0</v>
      </c>
      <c r="K2417" s="99">
        <v>0</v>
      </c>
    </row>
    <row r="2418" spans="1:11" x14ac:dyDescent="0.2">
      <c r="A2418" s="397" t="s">
        <v>184</v>
      </c>
      <c r="B2418" s="425" t="s">
        <v>246</v>
      </c>
      <c r="C2418" s="398" t="s">
        <v>31</v>
      </c>
      <c r="D2418" s="407">
        <v>0</v>
      </c>
      <c r="E2418" s="403">
        <v>0</v>
      </c>
      <c r="F2418" s="403">
        <v>1999.4199999999996</v>
      </c>
      <c r="G2418" s="403">
        <v>5496.16</v>
      </c>
      <c r="H2418" s="403">
        <v>2927.5299999999997</v>
      </c>
      <c r="I2418" s="408">
        <v>5354.3200000000006</v>
      </c>
      <c r="J2418" s="405">
        <v>745.5</v>
      </c>
      <c r="K2418" s="99">
        <v>1862.1699999999998</v>
      </c>
    </row>
    <row r="2419" spans="1:11" x14ac:dyDescent="0.2">
      <c r="A2419" s="397" t="s">
        <v>184</v>
      </c>
      <c r="B2419" s="425" t="s">
        <v>37</v>
      </c>
      <c r="C2419" s="398" t="s">
        <v>56</v>
      </c>
      <c r="D2419" s="407">
        <v>2733</v>
      </c>
      <c r="E2419" s="403">
        <v>2044.7500000000002</v>
      </c>
      <c r="F2419" s="403">
        <v>1329.37</v>
      </c>
      <c r="G2419" s="403">
        <v>0</v>
      </c>
      <c r="H2419" s="403">
        <v>0</v>
      </c>
      <c r="I2419" s="408">
        <v>0</v>
      </c>
      <c r="J2419" s="405">
        <v>0</v>
      </c>
      <c r="K2419" s="99">
        <v>0</v>
      </c>
    </row>
    <row r="2420" spans="1:11" x14ac:dyDescent="0.2">
      <c r="A2420" s="397" t="s">
        <v>184</v>
      </c>
      <c r="B2420" s="425" t="s">
        <v>37</v>
      </c>
      <c r="C2420" s="398" t="s">
        <v>10</v>
      </c>
      <c r="D2420" s="407">
        <v>2891.9099999999994</v>
      </c>
      <c r="E2420" s="403">
        <v>3210.88</v>
      </c>
      <c r="F2420" s="403">
        <v>2754.61</v>
      </c>
      <c r="G2420" s="403">
        <v>0</v>
      </c>
      <c r="H2420" s="403">
        <v>0</v>
      </c>
      <c r="I2420" s="408">
        <v>0</v>
      </c>
      <c r="J2420" s="405">
        <v>0</v>
      </c>
      <c r="K2420" s="99">
        <v>0</v>
      </c>
    </row>
    <row r="2421" spans="1:11" x14ac:dyDescent="0.2">
      <c r="A2421" s="397" t="s">
        <v>184</v>
      </c>
      <c r="B2421" s="425" t="s">
        <v>37</v>
      </c>
      <c r="C2421" s="398" t="s">
        <v>13</v>
      </c>
      <c r="D2421" s="407">
        <v>1241.3000000000002</v>
      </c>
      <c r="E2421" s="403">
        <v>0</v>
      </c>
      <c r="F2421" s="403">
        <v>0</v>
      </c>
      <c r="G2421" s="403">
        <v>0</v>
      </c>
      <c r="H2421" s="403">
        <v>0</v>
      </c>
      <c r="I2421" s="408">
        <v>0</v>
      </c>
      <c r="J2421" s="405">
        <v>0</v>
      </c>
      <c r="K2421" s="99">
        <v>0</v>
      </c>
    </row>
    <row r="2422" spans="1:11" x14ac:dyDescent="0.2">
      <c r="A2422" s="397" t="s">
        <v>184</v>
      </c>
      <c r="B2422" s="425" t="s">
        <v>245</v>
      </c>
      <c r="C2422" s="398" t="s">
        <v>56</v>
      </c>
      <c r="D2422" s="407">
        <v>0</v>
      </c>
      <c r="E2422" s="403">
        <v>0</v>
      </c>
      <c r="F2422" s="403">
        <v>848.54</v>
      </c>
      <c r="G2422" s="403">
        <v>1306.79</v>
      </c>
      <c r="H2422" s="403">
        <v>396.11999999999995</v>
      </c>
      <c r="I2422" s="408">
        <v>2393.56</v>
      </c>
      <c r="J2422" s="405">
        <v>322.19000000000005</v>
      </c>
      <c r="K2422" s="99">
        <v>903.41</v>
      </c>
    </row>
    <row r="2423" spans="1:11" x14ac:dyDescent="0.2">
      <c r="A2423" s="397" t="s">
        <v>184</v>
      </c>
      <c r="B2423" s="425" t="s">
        <v>15</v>
      </c>
      <c r="C2423" s="398" t="s">
        <v>10</v>
      </c>
      <c r="D2423" s="407">
        <v>17121.47</v>
      </c>
      <c r="E2423" s="403">
        <v>34467.17</v>
      </c>
      <c r="F2423" s="403">
        <v>0</v>
      </c>
      <c r="G2423" s="403">
        <v>0</v>
      </c>
      <c r="H2423" s="403">
        <v>0</v>
      </c>
      <c r="I2423" s="408">
        <v>0</v>
      </c>
      <c r="J2423" s="405">
        <v>0</v>
      </c>
      <c r="K2423" s="99">
        <v>0</v>
      </c>
    </row>
    <row r="2424" spans="1:11" x14ac:dyDescent="0.2">
      <c r="A2424" s="397" t="s">
        <v>184</v>
      </c>
      <c r="B2424" s="425" t="s">
        <v>92</v>
      </c>
      <c r="C2424" s="398" t="s">
        <v>10</v>
      </c>
      <c r="D2424" s="407">
        <v>0</v>
      </c>
      <c r="E2424" s="403">
        <v>0</v>
      </c>
      <c r="F2424" s="403">
        <v>28304.76</v>
      </c>
      <c r="G2424" s="403">
        <v>7333.3799999999983</v>
      </c>
      <c r="H2424" s="403">
        <v>0</v>
      </c>
      <c r="I2424" s="408">
        <v>428.09999999999991</v>
      </c>
      <c r="J2424" s="405">
        <v>0</v>
      </c>
      <c r="K2424" s="99">
        <v>0</v>
      </c>
    </row>
    <row r="2425" spans="1:11" x14ac:dyDescent="0.2">
      <c r="A2425" s="397" t="s">
        <v>184</v>
      </c>
      <c r="B2425" s="425" t="s">
        <v>14</v>
      </c>
      <c r="C2425" s="398" t="s">
        <v>10</v>
      </c>
      <c r="D2425" s="407">
        <v>1041.3999999999999</v>
      </c>
      <c r="E2425" s="403">
        <v>0</v>
      </c>
      <c r="F2425" s="403">
        <v>0</v>
      </c>
      <c r="G2425" s="403">
        <v>0</v>
      </c>
      <c r="H2425" s="403">
        <v>0</v>
      </c>
      <c r="I2425" s="408">
        <v>0</v>
      </c>
      <c r="J2425" s="405">
        <v>0</v>
      </c>
      <c r="K2425" s="99">
        <v>0</v>
      </c>
    </row>
    <row r="2426" spans="1:11" x14ac:dyDescent="0.2">
      <c r="A2426" s="397" t="s">
        <v>184</v>
      </c>
      <c r="B2426" s="425" t="s">
        <v>14</v>
      </c>
      <c r="C2426" s="398" t="s">
        <v>103</v>
      </c>
      <c r="D2426" s="407">
        <v>6962.7100000000009</v>
      </c>
      <c r="E2426" s="403">
        <v>5308.36</v>
      </c>
      <c r="F2426" s="403">
        <v>0</v>
      </c>
      <c r="G2426" s="403">
        <v>0</v>
      </c>
      <c r="H2426" s="403">
        <v>0</v>
      </c>
      <c r="I2426" s="408">
        <v>0</v>
      </c>
      <c r="J2426" s="405">
        <v>0</v>
      </c>
      <c r="K2426" s="99">
        <v>0</v>
      </c>
    </row>
    <row r="2427" spans="1:11" x14ac:dyDescent="0.2">
      <c r="A2427" s="397" t="s">
        <v>184</v>
      </c>
      <c r="B2427" s="425" t="s">
        <v>77</v>
      </c>
      <c r="C2427" s="398" t="s">
        <v>10</v>
      </c>
      <c r="D2427" s="407">
        <v>0</v>
      </c>
      <c r="E2427" s="403">
        <v>10.719999999999999</v>
      </c>
      <c r="F2427" s="403">
        <v>0</v>
      </c>
      <c r="G2427" s="403">
        <v>0</v>
      </c>
      <c r="H2427" s="403">
        <v>0</v>
      </c>
      <c r="I2427" s="408">
        <v>0</v>
      </c>
      <c r="J2427" s="405">
        <v>0</v>
      </c>
      <c r="K2427" s="99">
        <v>0</v>
      </c>
    </row>
    <row r="2428" spans="1:11" x14ac:dyDescent="0.2">
      <c r="A2428" s="397" t="s">
        <v>184</v>
      </c>
      <c r="B2428" s="425" t="s">
        <v>77</v>
      </c>
      <c r="C2428" s="398" t="s">
        <v>103</v>
      </c>
      <c r="D2428" s="407">
        <v>0</v>
      </c>
      <c r="E2428" s="403">
        <v>30109.120000000003</v>
      </c>
      <c r="F2428" s="403">
        <v>40529.57</v>
      </c>
      <c r="G2428" s="403">
        <v>29754.68</v>
      </c>
      <c r="H2428" s="403">
        <v>22650.829999999998</v>
      </c>
      <c r="I2428" s="408">
        <v>6942.3</v>
      </c>
      <c r="J2428" s="405">
        <v>0</v>
      </c>
      <c r="K2428" s="99">
        <v>0</v>
      </c>
    </row>
    <row r="2429" spans="1:11" x14ac:dyDescent="0.2">
      <c r="A2429" s="397" t="s">
        <v>184</v>
      </c>
      <c r="B2429" s="425" t="s">
        <v>316</v>
      </c>
      <c r="C2429" s="398" t="s">
        <v>103</v>
      </c>
      <c r="D2429" s="407">
        <v>0</v>
      </c>
      <c r="E2429" s="403">
        <v>0</v>
      </c>
      <c r="F2429" s="403">
        <v>0</v>
      </c>
      <c r="G2429" s="403">
        <v>0</v>
      </c>
      <c r="H2429" s="403">
        <v>0</v>
      </c>
      <c r="I2429" s="408">
        <v>16824.650000000001</v>
      </c>
      <c r="J2429" s="405">
        <v>1217.78</v>
      </c>
      <c r="K2429" s="99">
        <v>6379.17</v>
      </c>
    </row>
    <row r="2430" spans="1:11" x14ac:dyDescent="0.2">
      <c r="A2430" s="397" t="s">
        <v>184</v>
      </c>
      <c r="B2430" s="425" t="s">
        <v>346</v>
      </c>
      <c r="C2430" s="398" t="s">
        <v>124</v>
      </c>
      <c r="D2430" s="407">
        <v>0</v>
      </c>
      <c r="E2430" s="403">
        <v>0</v>
      </c>
      <c r="F2430" s="403">
        <v>0</v>
      </c>
      <c r="G2430" s="403">
        <v>0</v>
      </c>
      <c r="H2430" s="403">
        <v>0</v>
      </c>
      <c r="I2430" s="408">
        <v>0</v>
      </c>
      <c r="J2430" s="405">
        <v>2369.88</v>
      </c>
      <c r="K2430" s="99">
        <v>5646.85</v>
      </c>
    </row>
    <row r="2431" spans="1:11" x14ac:dyDescent="0.2">
      <c r="A2431" s="397" t="s">
        <v>184</v>
      </c>
      <c r="B2431" s="425" t="s">
        <v>35</v>
      </c>
      <c r="C2431" s="398" t="s">
        <v>10</v>
      </c>
      <c r="D2431" s="407">
        <v>35208.51</v>
      </c>
      <c r="E2431" s="403">
        <v>25400.519999999997</v>
      </c>
      <c r="F2431" s="403">
        <v>15986.900000000001</v>
      </c>
      <c r="G2431" s="403">
        <v>4429.3599999999997</v>
      </c>
      <c r="H2431" s="403">
        <v>0</v>
      </c>
      <c r="I2431" s="408">
        <v>0</v>
      </c>
      <c r="J2431" s="405">
        <v>0</v>
      </c>
      <c r="K2431" s="99">
        <v>0</v>
      </c>
    </row>
    <row r="2432" spans="1:11" x14ac:dyDescent="0.2">
      <c r="A2432" s="397" t="s">
        <v>184</v>
      </c>
      <c r="B2432" s="425" t="s">
        <v>35</v>
      </c>
      <c r="C2432" s="398" t="s">
        <v>124</v>
      </c>
      <c r="D2432" s="407">
        <v>16292.02</v>
      </c>
      <c r="E2432" s="403">
        <v>17750.53</v>
      </c>
      <c r="F2432" s="403">
        <v>21389.870000000003</v>
      </c>
      <c r="G2432" s="403">
        <v>4934.9399999999996</v>
      </c>
      <c r="H2432" s="403">
        <v>0</v>
      </c>
      <c r="I2432" s="408">
        <v>0</v>
      </c>
      <c r="J2432" s="405">
        <v>0</v>
      </c>
      <c r="K2432" s="99">
        <v>0</v>
      </c>
    </row>
    <row r="2433" spans="1:11" x14ac:dyDescent="0.2">
      <c r="A2433" s="397" t="s">
        <v>184</v>
      </c>
      <c r="B2433" s="425" t="s">
        <v>271</v>
      </c>
      <c r="C2433" s="398" t="s">
        <v>10</v>
      </c>
      <c r="D2433" s="407">
        <v>0</v>
      </c>
      <c r="E2433" s="403">
        <v>0</v>
      </c>
      <c r="F2433" s="403">
        <v>0</v>
      </c>
      <c r="G2433" s="403">
        <v>0</v>
      </c>
      <c r="H2433" s="403">
        <v>770.1400000000001</v>
      </c>
      <c r="I2433" s="408">
        <v>0</v>
      </c>
      <c r="J2433" s="405">
        <v>0</v>
      </c>
      <c r="K2433" s="99">
        <v>0</v>
      </c>
    </row>
    <row r="2434" spans="1:11" x14ac:dyDescent="0.2">
      <c r="A2434" s="397" t="s">
        <v>184</v>
      </c>
      <c r="B2434" s="425" t="s">
        <v>271</v>
      </c>
      <c r="C2434" s="398" t="s">
        <v>124</v>
      </c>
      <c r="D2434" s="407">
        <v>0</v>
      </c>
      <c r="E2434" s="403">
        <v>0</v>
      </c>
      <c r="F2434" s="403">
        <v>0</v>
      </c>
      <c r="G2434" s="403">
        <v>11724.22</v>
      </c>
      <c r="H2434" s="403">
        <v>16248.14</v>
      </c>
      <c r="I2434" s="408">
        <v>17572.490000000002</v>
      </c>
      <c r="J2434" s="405">
        <v>0</v>
      </c>
      <c r="K2434" s="99">
        <v>0</v>
      </c>
    </row>
    <row r="2435" spans="1:11" x14ac:dyDescent="0.2">
      <c r="A2435" s="397" t="s">
        <v>184</v>
      </c>
      <c r="B2435" s="425" t="s">
        <v>18</v>
      </c>
      <c r="C2435" s="398" t="s">
        <v>19</v>
      </c>
      <c r="D2435" s="407">
        <v>17.28</v>
      </c>
      <c r="E2435" s="403">
        <v>2664</v>
      </c>
      <c r="F2435" s="403">
        <v>0</v>
      </c>
      <c r="G2435" s="403">
        <v>0</v>
      </c>
      <c r="H2435" s="403">
        <v>0</v>
      </c>
      <c r="I2435" s="408">
        <v>0</v>
      </c>
      <c r="J2435" s="405">
        <v>0</v>
      </c>
      <c r="K2435" s="99">
        <v>0</v>
      </c>
    </row>
    <row r="2436" spans="1:11" x14ac:dyDescent="0.2">
      <c r="A2436" s="335" t="s">
        <v>184</v>
      </c>
      <c r="B2436" s="336" t="s">
        <v>18</v>
      </c>
      <c r="C2436" s="337" t="s">
        <v>202</v>
      </c>
      <c r="D2436" s="407">
        <v>3879.2200000000003</v>
      </c>
      <c r="E2436" s="403">
        <v>745.43999999999994</v>
      </c>
      <c r="F2436" s="403">
        <v>0</v>
      </c>
      <c r="G2436" s="403">
        <v>0</v>
      </c>
      <c r="H2436" s="403">
        <v>0</v>
      </c>
      <c r="I2436" s="408">
        <v>0</v>
      </c>
      <c r="J2436" s="405">
        <v>0</v>
      </c>
      <c r="K2436" s="99">
        <v>0</v>
      </c>
    </row>
    <row r="2437" spans="1:11" x14ac:dyDescent="0.2">
      <c r="A2437" s="397" t="s">
        <v>184</v>
      </c>
      <c r="B2437" s="425" t="s">
        <v>83</v>
      </c>
      <c r="C2437" s="398" t="s">
        <v>19</v>
      </c>
      <c r="D2437" s="407">
        <v>0</v>
      </c>
      <c r="E2437" s="403">
        <v>4016.88</v>
      </c>
      <c r="F2437" s="403">
        <v>6966.46</v>
      </c>
      <c r="G2437" s="403">
        <v>1885.24</v>
      </c>
      <c r="H2437" s="403">
        <v>0</v>
      </c>
      <c r="I2437" s="408">
        <v>0</v>
      </c>
      <c r="J2437" s="405">
        <v>0</v>
      </c>
      <c r="K2437" s="99">
        <v>0</v>
      </c>
    </row>
    <row r="2438" spans="1:11" x14ac:dyDescent="0.2">
      <c r="A2438" s="397" t="s">
        <v>184</v>
      </c>
      <c r="B2438" s="425" t="s">
        <v>38</v>
      </c>
      <c r="C2438" s="398" t="s">
        <v>20</v>
      </c>
      <c r="D2438" s="407">
        <v>319.78999999999996</v>
      </c>
      <c r="E2438" s="403">
        <v>0</v>
      </c>
      <c r="F2438" s="403">
        <v>0</v>
      </c>
      <c r="G2438" s="403">
        <v>0</v>
      </c>
      <c r="H2438" s="403">
        <v>0</v>
      </c>
      <c r="I2438" s="408">
        <v>0</v>
      </c>
      <c r="J2438" s="405">
        <v>0</v>
      </c>
      <c r="K2438" s="99">
        <v>0</v>
      </c>
    </row>
    <row r="2439" spans="1:11" x14ac:dyDescent="0.2">
      <c r="A2439" s="397" t="s">
        <v>184</v>
      </c>
      <c r="B2439" s="425" t="s">
        <v>64</v>
      </c>
      <c r="C2439" s="398" t="s">
        <v>10</v>
      </c>
      <c r="D2439" s="407">
        <v>346.14</v>
      </c>
      <c r="E2439" s="403">
        <v>4453.43</v>
      </c>
      <c r="F2439" s="403">
        <v>4397.3799999999992</v>
      </c>
      <c r="G2439" s="403">
        <v>1613.79</v>
      </c>
      <c r="H2439" s="403">
        <v>0</v>
      </c>
      <c r="I2439" s="408">
        <v>0</v>
      </c>
      <c r="J2439" s="405">
        <v>0</v>
      </c>
      <c r="K2439" s="99">
        <v>0</v>
      </c>
    </row>
    <row r="2440" spans="1:11" x14ac:dyDescent="0.2">
      <c r="A2440" s="397" t="s">
        <v>184</v>
      </c>
      <c r="B2440" s="425" t="s">
        <v>25</v>
      </c>
      <c r="C2440" s="398" t="s">
        <v>115</v>
      </c>
      <c r="D2440" s="407">
        <v>13733.32</v>
      </c>
      <c r="E2440" s="403">
        <v>0</v>
      </c>
      <c r="F2440" s="403">
        <v>0</v>
      </c>
      <c r="G2440" s="403">
        <v>0</v>
      </c>
      <c r="H2440" s="403">
        <v>0</v>
      </c>
      <c r="I2440" s="408">
        <v>0</v>
      </c>
      <c r="J2440" s="405">
        <v>0</v>
      </c>
      <c r="K2440" s="99">
        <v>0</v>
      </c>
    </row>
    <row r="2441" spans="1:11" x14ac:dyDescent="0.2">
      <c r="A2441" s="397" t="s">
        <v>184</v>
      </c>
      <c r="B2441" s="425" t="s">
        <v>25</v>
      </c>
      <c r="C2441" s="398" t="s">
        <v>117</v>
      </c>
      <c r="D2441" s="407">
        <v>50690.57</v>
      </c>
      <c r="E2441" s="403">
        <v>15728.01</v>
      </c>
      <c r="F2441" s="403">
        <v>0</v>
      </c>
      <c r="G2441" s="403">
        <v>0</v>
      </c>
      <c r="H2441" s="403">
        <v>0</v>
      </c>
      <c r="I2441" s="408">
        <v>0</v>
      </c>
      <c r="J2441" s="405">
        <v>0</v>
      </c>
      <c r="K2441" s="99">
        <v>0</v>
      </c>
    </row>
    <row r="2442" spans="1:11" x14ac:dyDescent="0.2">
      <c r="A2442" s="397" t="s">
        <v>184</v>
      </c>
      <c r="B2442" s="425" t="s">
        <v>79</v>
      </c>
      <c r="C2442" s="398" t="s">
        <v>117</v>
      </c>
      <c r="D2442" s="407">
        <v>0</v>
      </c>
      <c r="E2442" s="403">
        <v>33909.910000000003</v>
      </c>
      <c r="F2442" s="403">
        <v>0</v>
      </c>
      <c r="G2442" s="403">
        <v>0</v>
      </c>
      <c r="H2442" s="403">
        <v>0</v>
      </c>
      <c r="I2442" s="408">
        <v>0</v>
      </c>
      <c r="J2442" s="405">
        <v>0</v>
      </c>
      <c r="K2442" s="99">
        <v>0</v>
      </c>
    </row>
    <row r="2443" spans="1:11" x14ac:dyDescent="0.2">
      <c r="A2443" s="397" t="s">
        <v>184</v>
      </c>
      <c r="B2443" s="425" t="s">
        <v>26</v>
      </c>
      <c r="C2443" s="398" t="s">
        <v>134</v>
      </c>
      <c r="D2443" s="407">
        <v>6404.24</v>
      </c>
      <c r="E2443" s="403">
        <v>2165.87</v>
      </c>
      <c r="F2443" s="403">
        <v>0</v>
      </c>
      <c r="G2443" s="403">
        <v>0</v>
      </c>
      <c r="H2443" s="403">
        <v>0</v>
      </c>
      <c r="I2443" s="408">
        <v>0</v>
      </c>
      <c r="J2443" s="405">
        <v>0</v>
      </c>
      <c r="K2443" s="99">
        <v>0</v>
      </c>
    </row>
    <row r="2444" spans="1:11" x14ac:dyDescent="0.2">
      <c r="A2444" s="397" t="s">
        <v>184</v>
      </c>
      <c r="B2444" s="425" t="s">
        <v>26</v>
      </c>
      <c r="C2444" s="398" t="s">
        <v>27</v>
      </c>
      <c r="D2444" s="407">
        <v>19887.14</v>
      </c>
      <c r="E2444" s="403">
        <v>6633.6100000000006</v>
      </c>
      <c r="F2444" s="403">
        <v>0</v>
      </c>
      <c r="G2444" s="403">
        <v>0</v>
      </c>
      <c r="H2444" s="403">
        <v>0</v>
      </c>
      <c r="I2444" s="408">
        <v>0</v>
      </c>
      <c r="J2444" s="405">
        <v>0</v>
      </c>
      <c r="K2444" s="99">
        <v>0</v>
      </c>
    </row>
    <row r="2445" spans="1:11" x14ac:dyDescent="0.2">
      <c r="A2445" s="335" t="s">
        <v>184</v>
      </c>
      <c r="B2445" s="336" t="s">
        <v>80</v>
      </c>
      <c r="C2445" s="337" t="s">
        <v>134</v>
      </c>
      <c r="D2445" s="407">
        <v>0</v>
      </c>
      <c r="E2445" s="403">
        <v>3342.09</v>
      </c>
      <c r="F2445" s="403">
        <v>4548.12</v>
      </c>
      <c r="G2445" s="403">
        <v>4282.87</v>
      </c>
      <c r="H2445" s="403">
        <v>3726.1899999999996</v>
      </c>
      <c r="I2445" s="408">
        <v>1384.91</v>
      </c>
      <c r="J2445" s="405">
        <v>0</v>
      </c>
      <c r="K2445" s="99">
        <v>0</v>
      </c>
    </row>
    <row r="2446" spans="1:11" x14ac:dyDescent="0.2">
      <c r="A2446" s="335" t="s">
        <v>184</v>
      </c>
      <c r="B2446" s="336" t="s">
        <v>80</v>
      </c>
      <c r="C2446" s="337" t="s">
        <v>27</v>
      </c>
      <c r="D2446" s="407">
        <v>0</v>
      </c>
      <c r="E2446" s="403">
        <v>13533.510000000002</v>
      </c>
      <c r="F2446" s="403">
        <v>4850.9900000000007</v>
      </c>
      <c r="G2446" s="403">
        <v>0</v>
      </c>
      <c r="H2446" s="403">
        <v>0</v>
      </c>
      <c r="I2446" s="408">
        <v>0</v>
      </c>
      <c r="J2446" s="405">
        <v>0</v>
      </c>
      <c r="K2446" s="99">
        <v>0</v>
      </c>
    </row>
    <row r="2447" spans="1:11" x14ac:dyDescent="0.2">
      <c r="A2447" s="100" t="s">
        <v>184</v>
      </c>
      <c r="B2447" s="13" t="s">
        <v>80</v>
      </c>
      <c r="C2447" s="135" t="s">
        <v>28</v>
      </c>
      <c r="D2447" s="407">
        <v>0</v>
      </c>
      <c r="E2447" s="403">
        <v>0</v>
      </c>
      <c r="F2447" s="403">
        <v>18987</v>
      </c>
      <c r="G2447" s="403">
        <v>27730</v>
      </c>
      <c r="H2447" s="403">
        <v>15096</v>
      </c>
      <c r="I2447" s="408">
        <v>0</v>
      </c>
      <c r="J2447" s="405">
        <v>0</v>
      </c>
      <c r="K2447" s="99">
        <v>0</v>
      </c>
    </row>
    <row r="2448" spans="1:11" x14ac:dyDescent="0.2">
      <c r="A2448" s="100" t="s">
        <v>184</v>
      </c>
      <c r="B2448" s="13" t="s">
        <v>80</v>
      </c>
      <c r="C2448" s="135" t="s">
        <v>295</v>
      </c>
      <c r="D2448" s="407">
        <v>0</v>
      </c>
      <c r="E2448" s="403">
        <v>0</v>
      </c>
      <c r="F2448" s="403">
        <v>0</v>
      </c>
      <c r="G2448" s="403">
        <v>0</v>
      </c>
      <c r="H2448" s="403">
        <v>0</v>
      </c>
      <c r="I2448" s="408">
        <v>979.99200000000008</v>
      </c>
      <c r="J2448" s="405">
        <v>0</v>
      </c>
      <c r="K2448" s="99">
        <v>0</v>
      </c>
    </row>
    <row r="2449" spans="1:11" x14ac:dyDescent="0.2">
      <c r="A2449" s="100" t="s">
        <v>184</v>
      </c>
      <c r="B2449" s="13" t="s">
        <v>324</v>
      </c>
      <c r="C2449" s="135" t="s">
        <v>134</v>
      </c>
      <c r="D2449" s="407">
        <v>0</v>
      </c>
      <c r="E2449" s="403">
        <v>0</v>
      </c>
      <c r="F2449" s="403">
        <v>0</v>
      </c>
      <c r="G2449" s="403">
        <v>0</v>
      </c>
      <c r="H2449" s="403">
        <v>0</v>
      </c>
      <c r="I2449" s="408">
        <v>2621.1499999999996</v>
      </c>
      <c r="J2449" s="405">
        <v>434.15</v>
      </c>
      <c r="K2449" s="99">
        <v>1307.6199999999999</v>
      </c>
    </row>
    <row r="2450" spans="1:11" x14ac:dyDescent="0.2">
      <c r="A2450" s="100" t="s">
        <v>184</v>
      </c>
      <c r="B2450" s="13" t="s">
        <v>324</v>
      </c>
      <c r="C2450" s="135" t="s">
        <v>295</v>
      </c>
      <c r="D2450" s="407">
        <v>0</v>
      </c>
      <c r="E2450" s="403">
        <v>0</v>
      </c>
      <c r="F2450" s="403">
        <v>0</v>
      </c>
      <c r="G2450" s="403">
        <v>0</v>
      </c>
      <c r="H2450" s="403">
        <v>0</v>
      </c>
      <c r="I2450" s="408">
        <v>5052.3209999999999</v>
      </c>
      <c r="J2450" s="405">
        <v>1284.6780000000001</v>
      </c>
      <c r="K2450" s="99">
        <v>2848.8870000000002</v>
      </c>
    </row>
    <row r="2451" spans="1:11" x14ac:dyDescent="0.2">
      <c r="A2451" s="397" t="s">
        <v>184</v>
      </c>
      <c r="B2451" s="425" t="s">
        <v>267</v>
      </c>
      <c r="C2451" s="135" t="s">
        <v>295</v>
      </c>
      <c r="D2451" s="407">
        <v>0</v>
      </c>
      <c r="E2451" s="403">
        <v>0</v>
      </c>
      <c r="F2451" s="403">
        <v>0</v>
      </c>
      <c r="G2451" s="403">
        <v>0</v>
      </c>
      <c r="H2451" s="403">
        <v>0</v>
      </c>
      <c r="I2451" s="408">
        <v>670.25700000000006</v>
      </c>
      <c r="J2451" s="405">
        <v>142.74200000000002</v>
      </c>
      <c r="K2451" s="99">
        <v>316.54300000000001</v>
      </c>
    </row>
    <row r="2452" spans="1:11" x14ac:dyDescent="0.2">
      <c r="A2452" s="100" t="s">
        <v>196</v>
      </c>
      <c r="B2452" s="13" t="s">
        <v>246</v>
      </c>
      <c r="C2452" s="135" t="s">
        <v>252</v>
      </c>
      <c r="D2452" s="407">
        <v>0</v>
      </c>
      <c r="E2452" s="403">
        <v>0</v>
      </c>
      <c r="F2452" s="403">
        <v>0</v>
      </c>
      <c r="G2452" s="403">
        <v>0</v>
      </c>
      <c r="H2452" s="403">
        <v>0</v>
      </c>
      <c r="I2452" s="408">
        <v>0</v>
      </c>
      <c r="J2452" s="405">
        <v>17147.23</v>
      </c>
      <c r="K2452" s="99">
        <v>32388.59</v>
      </c>
    </row>
    <row r="2453" spans="1:11" x14ac:dyDescent="0.2">
      <c r="A2453" s="100" t="s">
        <v>196</v>
      </c>
      <c r="B2453" s="13" t="s">
        <v>37</v>
      </c>
      <c r="C2453" s="135" t="s">
        <v>12</v>
      </c>
      <c r="D2453" s="407">
        <v>0</v>
      </c>
      <c r="E2453" s="403">
        <v>7458.7499999999991</v>
      </c>
      <c r="F2453" s="403">
        <v>0</v>
      </c>
      <c r="G2453" s="403">
        <v>0</v>
      </c>
      <c r="H2453" s="403">
        <v>0</v>
      </c>
      <c r="I2453" s="408">
        <v>0</v>
      </c>
      <c r="J2453" s="405">
        <v>0</v>
      </c>
      <c r="K2453" s="99">
        <v>0</v>
      </c>
    </row>
    <row r="2454" spans="1:11" x14ac:dyDescent="0.2">
      <c r="A2454" s="100" t="s">
        <v>196</v>
      </c>
      <c r="B2454" s="13" t="s">
        <v>80</v>
      </c>
      <c r="C2454" s="135" t="s">
        <v>81</v>
      </c>
      <c r="D2454" s="407">
        <v>0</v>
      </c>
      <c r="E2454" s="403">
        <v>2156.86</v>
      </c>
      <c r="F2454" s="403">
        <v>0</v>
      </c>
      <c r="G2454" s="403">
        <v>0</v>
      </c>
      <c r="H2454" s="403">
        <v>0</v>
      </c>
      <c r="I2454" s="408">
        <v>0</v>
      </c>
      <c r="J2454" s="405">
        <v>0</v>
      </c>
      <c r="K2454" s="99">
        <v>0</v>
      </c>
    </row>
    <row r="2455" spans="1:11" x14ac:dyDescent="0.2">
      <c r="A2455" s="100" t="s">
        <v>224</v>
      </c>
      <c r="B2455" s="13" t="s">
        <v>75</v>
      </c>
      <c r="C2455" s="135" t="s">
        <v>20</v>
      </c>
      <c r="D2455" s="407">
        <v>0</v>
      </c>
      <c r="E2455" s="403">
        <v>3124.5899999999997</v>
      </c>
      <c r="F2455" s="403">
        <v>215.79999999999998</v>
      </c>
      <c r="G2455" s="403">
        <v>117.36</v>
      </c>
      <c r="H2455" s="403">
        <v>0</v>
      </c>
      <c r="I2455" s="408">
        <v>0</v>
      </c>
      <c r="J2455" s="405">
        <v>0</v>
      </c>
      <c r="K2455" s="99">
        <v>0</v>
      </c>
    </row>
    <row r="2456" spans="1:11" ht="12" thickBot="1" x14ac:dyDescent="0.25">
      <c r="A2456" s="100" t="s">
        <v>224</v>
      </c>
      <c r="B2456" s="13" t="s">
        <v>24</v>
      </c>
      <c r="C2456" s="135" t="s">
        <v>121</v>
      </c>
      <c r="D2456" s="407">
        <v>51</v>
      </c>
      <c r="E2456" s="403">
        <v>0</v>
      </c>
      <c r="F2456" s="403">
        <v>0</v>
      </c>
      <c r="G2456" s="403">
        <v>0</v>
      </c>
      <c r="H2456" s="403">
        <v>0</v>
      </c>
      <c r="I2456" s="408">
        <v>0</v>
      </c>
      <c r="J2456" s="405">
        <v>0</v>
      </c>
      <c r="K2456" s="99">
        <v>0</v>
      </c>
    </row>
    <row r="2457" spans="1:11" customFormat="1" ht="13.5" thickBot="1" x14ac:dyDescent="0.25">
      <c r="A2457" s="465" t="s">
        <v>40</v>
      </c>
      <c r="B2457" s="466"/>
      <c r="C2457" s="467"/>
      <c r="D2457" s="58">
        <v>16708457.792035017</v>
      </c>
      <c r="E2457" s="55">
        <v>17723350.245811604</v>
      </c>
      <c r="F2457" s="55">
        <v>17459232.844908472</v>
      </c>
      <c r="G2457" s="55">
        <v>18050020.075333323</v>
      </c>
      <c r="H2457" s="55">
        <v>18098848.778560016</v>
      </c>
      <c r="I2457" s="54">
        <v>18608430.970445357</v>
      </c>
      <c r="J2457" s="406">
        <v>3610346.7499999991</v>
      </c>
      <c r="K2457" s="406">
        <v>8218888.9288114933</v>
      </c>
    </row>
    <row r="2458" spans="1:11" x14ac:dyDescent="0.2">
      <c r="E2458" s="6"/>
      <c r="F2458" s="6"/>
      <c r="G2458" s="6"/>
      <c r="H2458" s="6"/>
      <c r="I2458" s="6"/>
      <c r="J2458" s="6"/>
      <c r="K2458" s="6"/>
    </row>
    <row r="2459" spans="1:11" x14ac:dyDescent="0.2">
      <c r="J2459" s="6"/>
    </row>
    <row r="2460" spans="1:11" x14ac:dyDescent="0.2">
      <c r="J2460" s="6"/>
    </row>
    <row r="2461" spans="1:11" x14ac:dyDescent="0.2">
      <c r="J2461" s="6"/>
    </row>
  </sheetData>
  <sortState xmlns:xlrd2="http://schemas.microsoft.com/office/spreadsheetml/2017/richdata2" ref="A2:C2456">
    <sortCondition ref="A2:A2456"/>
    <sortCondition ref="B2:B2456"/>
    <sortCondition ref="C2:C2456"/>
  </sortState>
  <mergeCells count="1">
    <mergeCell ref="A2457:C2457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>&amp;C&amp;"Arial,Bold"&amp;14Institution List by Supplier</oddHeader>
  </headerFooter>
  <rowBreaks count="4" manualBreakCount="4">
    <brk id="645" max="6" man="1"/>
    <brk id="764" max="6" man="1"/>
    <brk id="1595" max="6" man="1"/>
    <brk id="188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Institutional Framework Summary</vt:lpstr>
      <vt:lpstr>Totals</vt:lpstr>
      <vt:lpstr>Associate Member-Member  Totals</vt:lpstr>
      <vt:lpstr>North East Institutions Totals</vt:lpstr>
      <vt:lpstr>North East Suppliers Totals</vt:lpstr>
      <vt:lpstr>Institution by Framework Totals</vt:lpstr>
      <vt:lpstr>Institution by Supplier Totals</vt:lpstr>
      <vt:lpstr>Supplier by Framework Totals</vt:lpstr>
      <vt:lpstr>Inst. by Framework &amp; Suppliers</vt:lpstr>
      <vt:lpstr>North East Spends</vt:lpstr>
      <vt:lpstr>'Inst. by Framework &amp; Suppliers'!Print_Area</vt:lpstr>
      <vt:lpstr>'Institution by Framework Totals'!Print_Area</vt:lpstr>
      <vt:lpstr>'Institutional Framework Summary'!Print_Area</vt:lpstr>
      <vt:lpstr>'North East Institutions Totals'!Print_Area</vt:lpstr>
      <vt:lpstr>'North East Suppliers Totals'!Print_Area</vt:lpstr>
      <vt:lpstr>Totals!Print_Area</vt:lpstr>
      <vt:lpstr>'Inst. by Framework &amp; Suppliers'!Print_Titles</vt:lpstr>
      <vt:lpstr>'Institution by Framework Totals'!Print_Titles</vt:lpstr>
      <vt:lpstr>'Institutional Framework Summary'!Print_Titles</vt:lpstr>
      <vt:lpstr>'North East Institutions Totals'!Print_Titles</vt:lpstr>
      <vt:lpstr>'North East Spends'!Print_Titles</vt:lpstr>
      <vt:lpstr>'Supplier by Framework Tot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Services Division</dc:creator>
  <cp:lastModifiedBy>Gavin Winnard</cp:lastModifiedBy>
  <cp:lastPrinted>2013-09-04T12:56:04Z</cp:lastPrinted>
  <dcterms:created xsi:type="dcterms:W3CDTF">2012-01-17T09:39:34Z</dcterms:created>
  <dcterms:modified xsi:type="dcterms:W3CDTF">2019-12-10T14:27:46Z</dcterms:modified>
</cp:coreProperties>
</file>